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05" windowWidth="28755" windowHeight="11325"/>
  </bookViews>
  <sheets>
    <sheet name="на сай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M8" localSheetId="0">[1]!_xlbgnm.M8</definedName>
    <definedName name="_____M8">[1]!_xlbgnm.M8</definedName>
    <definedName name="_____M9" localSheetId="0">[1]!_xlbgnm.M9</definedName>
    <definedName name="_____M9">[1]!_xlbgnm.M9</definedName>
    <definedName name="_____Num2" localSheetId="0">#REF!</definedName>
    <definedName name="_____Num2">#REF!</definedName>
    <definedName name="_____q11" localSheetId="0">[1]!_xlbgnm.q11</definedName>
    <definedName name="_____q11">[1]!_xlbgnm.q11</definedName>
    <definedName name="_____q15" localSheetId="0">[1]!_xlbgnm.q15</definedName>
    <definedName name="_____q15">[1]!_xlbgnm.q15</definedName>
    <definedName name="_____q17" localSheetId="0">[1]!_xlbgnm.q17</definedName>
    <definedName name="_____q17">[1]!_xlbgnm.q17</definedName>
    <definedName name="_____q2" localSheetId="0">[1]!_xlbgnm.q2</definedName>
    <definedName name="_____q2">[1]!_xlbgnm.q2</definedName>
    <definedName name="_____q3" localSheetId="0">[1]!_xlbgnm.q3</definedName>
    <definedName name="_____q3">[1]!_xlbgnm.q3</definedName>
    <definedName name="_____q4" localSheetId="0">[1]!_xlbgnm.q4</definedName>
    <definedName name="_____q4">[1]!_xlbgnm.q4</definedName>
    <definedName name="_____q5" localSheetId="0">[1]!_xlbgnm.q5</definedName>
    <definedName name="_____q5">[1]!_xlbgnm.q5</definedName>
    <definedName name="_____q6" localSheetId="0">[1]!_xlbgnm.q6</definedName>
    <definedName name="_____q6">[1]!_xlbgnm.q6</definedName>
    <definedName name="_____q7" localSheetId="0">[1]!_xlbgnm.q7</definedName>
    <definedName name="_____q7">[1]!_xlbgnm.q7</definedName>
    <definedName name="_____q8" localSheetId="0">[1]!_xlbgnm.q8</definedName>
    <definedName name="_____q8">[1]!_xlbgnm.q8</definedName>
    <definedName name="_____q9" localSheetId="0">[1]!_xlbgnm.q9</definedName>
    <definedName name="_____q9">[1]!_xlbgnm.q9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M8" localSheetId="0">[3]!_xlbgnm.M8</definedName>
    <definedName name="____M8">[3]!_xlbgnm.M8</definedName>
    <definedName name="____M9" localSheetId="0">[3]!_xlbgnm.M9</definedName>
    <definedName name="____M9">[3]!_xlbgnm.M9</definedName>
    <definedName name="____Num2" localSheetId="0">#REF!</definedName>
    <definedName name="____Num2">#REF!</definedName>
    <definedName name="____q11" localSheetId="0">[3]!_xlbgnm.q11</definedName>
    <definedName name="____q11">[3]!_xlbgnm.q11</definedName>
    <definedName name="____q15" localSheetId="0">[3]!_xlbgnm.q15</definedName>
    <definedName name="____q15">[3]!_xlbgnm.q15</definedName>
    <definedName name="____q17" localSheetId="0">[3]!_xlbgnm.q17</definedName>
    <definedName name="____q17">[3]!_xlbgnm.q17</definedName>
    <definedName name="____q2" localSheetId="0">[3]!_xlbgnm.q2</definedName>
    <definedName name="____q2">[3]!_xlbgnm.q2</definedName>
    <definedName name="____q3" localSheetId="0">[3]!_xlbgnm.q3</definedName>
    <definedName name="____q3">[3]!_xlbgnm.q3</definedName>
    <definedName name="____q4" localSheetId="0">[3]!_xlbgnm.q4</definedName>
    <definedName name="____q4">[3]!_xlbgnm.q4</definedName>
    <definedName name="____q5" localSheetId="0">[3]!_xlbgnm.q5</definedName>
    <definedName name="____q5">[3]!_xlbgnm.q5</definedName>
    <definedName name="____q6" localSheetId="0">[3]!_xlbgnm.q6</definedName>
    <definedName name="____q6">[3]!_xlbgnm.q6</definedName>
    <definedName name="____q7" localSheetId="0">[3]!_xlbgnm.q7</definedName>
    <definedName name="____q7">[3]!_xlbgnm.q7</definedName>
    <definedName name="____q8" localSheetId="0">[3]!_xlbgnm.q8</definedName>
    <definedName name="____q8">[3]!_xlbgnm.q8</definedName>
    <definedName name="____q9" localSheetId="0">[3]!_xlbgnm.q9</definedName>
    <definedName name="____q9">[3]!_xlbgnm.q9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M8" localSheetId="0">[1]!_xlbgnm.M8</definedName>
    <definedName name="___M8">[1]!_xlbgnm.M8</definedName>
    <definedName name="___M9" localSheetId="0">[1]!_xlbgnm.M9</definedName>
    <definedName name="___M9">[1]!_xlbgnm.M9</definedName>
    <definedName name="___Num2" localSheetId="0">#REF!</definedName>
    <definedName name="___Num2">#REF!</definedName>
    <definedName name="___q11" localSheetId="0">[1]!_xlbgnm.q11</definedName>
    <definedName name="___q11">[1]!_xlbgnm.q11</definedName>
    <definedName name="___q15" localSheetId="0">[1]!_xlbgnm.q15</definedName>
    <definedName name="___q15">[1]!_xlbgnm.q15</definedName>
    <definedName name="___q17" localSheetId="0">[1]!_xlbgnm.q17</definedName>
    <definedName name="___q17">[1]!_xlbgnm.q17</definedName>
    <definedName name="___q2" localSheetId="0">[1]!_xlbgnm.q2</definedName>
    <definedName name="___q2">[1]!_xlbgnm.q2</definedName>
    <definedName name="___q3" localSheetId="0">[1]!_xlbgnm.q3</definedName>
    <definedName name="___q3">[1]!_xlbgnm.q3</definedName>
    <definedName name="___q4" localSheetId="0">[1]!_xlbgnm.q4</definedName>
    <definedName name="___q4">[1]!_xlbgnm.q4</definedName>
    <definedName name="___q5" localSheetId="0">[1]!_xlbgnm.q5</definedName>
    <definedName name="___q5">[1]!_xlbgnm.q5</definedName>
    <definedName name="___q6" localSheetId="0">[1]!_xlbgnm.q6</definedName>
    <definedName name="___q6">[1]!_xlbgnm.q6</definedName>
    <definedName name="___q7" localSheetId="0">[1]!_xlbgnm.q7</definedName>
    <definedName name="___q7">[1]!_xlbgnm.q7</definedName>
    <definedName name="___q8" localSheetId="0">[1]!_xlbgnm.q8</definedName>
    <definedName name="___q8">[1]!_xlbgnm.q8</definedName>
    <definedName name="___q9" localSheetId="0">[1]!_xlbgnm.q9</definedName>
    <definedName name="___q9">[1]!_xlbgnm.q9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M8" localSheetId="0">[1]!_xlbgnm.M8</definedName>
    <definedName name="__M8">[1]!_xlbgnm.M8</definedName>
    <definedName name="__M9" localSheetId="0">[1]!_xlbgnm.M9</definedName>
    <definedName name="__M9">[1]!_xlbgnm.M9</definedName>
    <definedName name="__Num2" localSheetId="0">#REF!</definedName>
    <definedName name="__Num2">#REF!</definedName>
    <definedName name="__q11" localSheetId="0">[1]!_xlbgnm.q11</definedName>
    <definedName name="__q11">[1]!_xlbgnm.q11</definedName>
    <definedName name="__q15" localSheetId="0">[1]!_xlbgnm.q15</definedName>
    <definedName name="__q15">[1]!_xlbgnm.q15</definedName>
    <definedName name="__q17" localSheetId="0">[1]!_xlbgnm.q17</definedName>
    <definedName name="__q17">[1]!_xlbgnm.q17</definedName>
    <definedName name="__q2" localSheetId="0">[1]!_xlbgnm.q2</definedName>
    <definedName name="__q2">[1]!_xlbgnm.q2</definedName>
    <definedName name="__q3" localSheetId="0">[1]!_xlbgnm.q3</definedName>
    <definedName name="__q3">[1]!_xlbgnm.q3</definedName>
    <definedName name="__q4" localSheetId="0">[1]!_xlbgnm.q4</definedName>
    <definedName name="__q4">[1]!_xlbgnm.q4</definedName>
    <definedName name="__q5" localSheetId="0">[1]!_xlbgnm.q5</definedName>
    <definedName name="__q5">[1]!_xlbgnm.q5</definedName>
    <definedName name="__q6" localSheetId="0">[1]!_xlbgnm.q6</definedName>
    <definedName name="__q6">[1]!_xlbgnm.q6</definedName>
    <definedName name="__q7" localSheetId="0">[1]!_xlbgnm.q7</definedName>
    <definedName name="__q7">[1]!_xlbgnm.q7</definedName>
    <definedName name="__q8" localSheetId="0">[1]!_xlbgnm.q8</definedName>
    <definedName name="__q8">[1]!_xlbgnm.q8</definedName>
    <definedName name="__q9" localSheetId="0">[1]!_xlbgnm.q9</definedName>
    <definedName name="__q9">[1]!_xlbgnm.q9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M8" localSheetId="0">[5]!_xlbgnm.M8</definedName>
    <definedName name="_M8">[5]!_xlbgnm.M8</definedName>
    <definedName name="_M9" localSheetId="0">[5]!_xlbgnm.M9</definedName>
    <definedName name="_M9">[5]!_xlbgnm.M9</definedName>
    <definedName name="_Num2" localSheetId="0">#REF!</definedName>
    <definedName name="_Num2">#REF!</definedName>
    <definedName name="_q11" localSheetId="0">[5]!_xlbgnm.q11</definedName>
    <definedName name="_q11">[5]!_xlbgnm.q11</definedName>
    <definedName name="_q15" localSheetId="0">[5]!_xlbgnm.q15</definedName>
    <definedName name="_q15">[5]!_xlbgnm.q15</definedName>
    <definedName name="_q17" localSheetId="0">[5]!_xlbgnm.q17</definedName>
    <definedName name="_q17">[5]!_xlbgnm.q17</definedName>
    <definedName name="_q2" localSheetId="0">[5]!_xlbgnm.q2</definedName>
    <definedName name="_q2">[5]!_xlbgnm.q2</definedName>
    <definedName name="_q3" localSheetId="0">[5]!_xlbgnm.q3</definedName>
    <definedName name="_q3">[5]!_xlbgnm.q3</definedName>
    <definedName name="_q4" localSheetId="0">[5]!_xlbgnm.q4</definedName>
    <definedName name="_q4">[5]!_xlbgnm.q4</definedName>
    <definedName name="_q5" localSheetId="0">[5]!_xlbgnm.q5</definedName>
    <definedName name="_q5">[5]!_xlbgnm.q5</definedName>
    <definedName name="_q6" localSheetId="0">[5]!_xlbgnm.q6</definedName>
    <definedName name="_q6">[5]!_xlbgnm.q6</definedName>
    <definedName name="_q7" localSheetId="0">[5]!_xlbgnm.q7</definedName>
    <definedName name="_q7">[5]!_xlbgnm.q7</definedName>
    <definedName name="_q8" localSheetId="0">[5]!_xlbgnm.q8</definedName>
    <definedName name="_q8">[5]!_xlbgnm.q8</definedName>
    <definedName name="_q9" localSheetId="0">[5]!_xlbgnm.q9</definedName>
    <definedName name="_q9">[5]!_xlbgnm.q9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÷ĺňâĺđňűé" localSheetId="0">#REF!</definedName>
    <definedName name="÷ĺňâĺđňűé">#REF!</definedName>
    <definedName name="a">[6]Параметры!$E$37</definedName>
    <definedName name="AES" localSheetId="0">#REF!</definedName>
    <definedName name="AES">#REF!</definedName>
    <definedName name="àî" localSheetId="0">[5]!àî</definedName>
    <definedName name="àî">[5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6]Параметры!$F$37</definedName>
    <definedName name="B490_02" localSheetId="0">'[7]УФ-61'!#REF!</definedName>
    <definedName name="B490_02">'[7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C_STAT" localSheetId="0">[8]TEHSHEET!#REF!</definedName>
    <definedName name="C_STAT">[8]TEHSHEET!#REF!</definedName>
    <definedName name="cd" localSheetId="0">[5]!cd</definedName>
    <definedName name="cd">[5]!cd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8" localSheetId="0">#REF!</definedName>
    <definedName name="CheckBC_List08">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4_1" localSheetId="0">#REF!</definedName>
    <definedName name="CheckBC_List13_4_1">#REF!</definedName>
    <definedName name="CheckBC_List13_6_1" localSheetId="0">#REF!</definedName>
    <definedName name="CheckBC_List13_6_1">#REF!</definedName>
    <definedName name="CheckBC_List13_6_2" localSheetId="0">#REF!</definedName>
    <definedName name="CheckBC_List13_6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3_9_1" localSheetId="0">#REF!</definedName>
    <definedName name="CheckBC_List13_9_1">#REF!</definedName>
    <definedName name="CheckBC_List13_9_2" localSheetId="0">#REF!</definedName>
    <definedName name="CheckBC_List13_9_2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" localSheetId="0">#REF!</definedName>
    <definedName name="CheckBC_List16">#REF!</definedName>
    <definedName name="CheckBC_List23_1_1" localSheetId="0">#REF!</definedName>
    <definedName name="CheckBC_List23_1_1">#REF!</definedName>
    <definedName name="CheckBC_List23_1_2" localSheetId="0">#REF!</definedName>
    <definedName name="CheckBC_List23_1_2">#REF!</definedName>
    <definedName name="CheckBC_List23_1_3" localSheetId="0">#REF!</definedName>
    <definedName name="CheckBC_List23_1_3">#REF!</definedName>
    <definedName name="CheckBC_List23_1_4" localSheetId="0">#REF!</definedName>
    <definedName name="CheckBC_List23_1_4">#REF!</definedName>
    <definedName name="CheckBC_List23_1_5" localSheetId="0">#REF!</definedName>
    <definedName name="CheckBC_List23_1_5">#REF!</definedName>
    <definedName name="CheckBC_List23_2" localSheetId="0">#REF!</definedName>
    <definedName name="CheckBC_List23_2">#REF!</definedName>
    <definedName name="CheckRange_1" localSheetId="0">#REF!</definedName>
    <definedName name="CheckRange_1">#REF!</definedName>
    <definedName name="CheckRange_2" localSheetId="0">#REF!</definedName>
    <definedName name="CheckRange_2">#REF!</definedName>
    <definedName name="CHOK">'[9]расчет НВВ РСК по RAB'!$A$8:$A$12</definedName>
    <definedName name="com" localSheetId="0">[5]!com</definedName>
    <definedName name="com">[5]!com</definedName>
    <definedName name="CompOt" localSheetId="0">[5]!CompOt</definedName>
    <definedName name="CompOt">[5]!CompOt</definedName>
    <definedName name="CompOt2" localSheetId="0">[5]!CompOt2</definedName>
    <definedName name="CompOt2">[5]!CompOt2</definedName>
    <definedName name="CompRas" localSheetId="0">[5]!CompRas</definedName>
    <definedName name="CompRas">[5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">[10]TEHSHEET!$L$3:$L$12</definedName>
    <definedName name="count_ue_column" localSheetId="0">#REF!</definedName>
    <definedName name="count_ue_column">#REF!</definedName>
    <definedName name="ct" localSheetId="0">[5]!ct</definedName>
    <definedName name="ct">[5]!ct</definedName>
    <definedName name="CUR_VER">[11]Заголовок!$B$21</definedName>
    <definedName name="d">[6]Параметры!$G$37</definedName>
    <definedName name="ď" localSheetId="0">[5]!ď</definedName>
    <definedName name="ď">[5]!ď</definedName>
    <definedName name="DaNet" localSheetId="0">[12]TEHSHEET!#REF!</definedName>
    <definedName name="DaNet">[12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[5]!ďď</definedName>
    <definedName name="ďď">[5]!ďď</definedName>
    <definedName name="đđ" localSheetId="0">[5]!đđ</definedName>
    <definedName name="đđ">[5]!đđ</definedName>
    <definedName name="đđđ" localSheetId="0">[5]!đđđ</definedName>
    <definedName name="đđđ">[5]!đđđ</definedName>
    <definedName name="DEC" localSheetId="0">#REF!</definedName>
    <definedName name="DEC">#REF!</definedName>
    <definedName name="dfgerhfd" localSheetId="0">[5]!dfgerhfd</definedName>
    <definedName name="dfgerhfd">[5]!dfgerhfd</definedName>
    <definedName name="dfhdfh" localSheetId="0">[5]!dfhdfh</definedName>
    <definedName name="dfhdfh">[5]!dfhdfh</definedName>
    <definedName name="dhdfhd" localSheetId="0">[5]!dhdfhd</definedName>
    <definedName name="dhdfhd">[5]!dhdfhd</definedName>
    <definedName name="dhdfhfd" localSheetId="0">[5]!dhdfhfd</definedName>
    <definedName name="dhdfhfd">[5]!dhdfhfd</definedName>
    <definedName name="dhfdhh" localSheetId="0">[5]!dhfdhh</definedName>
    <definedName name="dhfdhh">[5]!dhfdhh</definedName>
    <definedName name="dip">[1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wn_range" localSheetId="0">#REF!</definedName>
    <definedName name="Down_range">#REF!</definedName>
    <definedName name="dsragh" localSheetId="0">[5]!dsragh</definedName>
    <definedName name="dsragh">[5]!dsragh</definedName>
    <definedName name="e" localSheetId="0">[6]Параметры!#REF!</definedName>
    <definedName name="e">[6]Параметры!#REF!</definedName>
    <definedName name="ęĺ" localSheetId="0">[5]!ęĺ</definedName>
    <definedName name="ęĺ">[5]!ęĺ</definedName>
    <definedName name="eso" localSheetId="0">[13]FST5!$G$149:$G$165,[5]!P1_eso</definedName>
    <definedName name="eso">[13]FST5!$G$149:$G$165,[5]!P1_eso</definedName>
    <definedName name="ESO_ET" localSheetId="0">#REF!</definedName>
    <definedName name="ESO_ET">#REF!</definedName>
    <definedName name="ESO_PROT" localSheetId="0">#REF!,#REF!,#REF!,[5]!P1_ESO_PROT</definedName>
    <definedName name="ESO_PROT">#REF!,#REF!,#REF!,[5]!P1_ESO_PROT</definedName>
    <definedName name="ESOcom" localSheetId="0">#REF!</definedName>
    <definedName name="ESOcom">#REF!</definedName>
    <definedName name="ew" localSheetId="0">[5]!ew</definedName>
    <definedName name="ew">[5]!ew</definedName>
    <definedName name="f" localSheetId="0">[6]Параметры!#REF!</definedName>
    <definedName name="f">[6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2]Топливо2009!#REF!</definedName>
    <definedName name="F9_SC_1">[12]Топливо2009!#REF!</definedName>
    <definedName name="F9_SC_2" localSheetId="0">[12]Топливо2009!#REF!</definedName>
    <definedName name="F9_SC_2">[12]Топливо2009!#REF!</definedName>
    <definedName name="F9_SC_3" localSheetId="0">[12]Топливо2009!#REF!</definedName>
    <definedName name="F9_SC_3">[12]Топливо2009!#REF!</definedName>
    <definedName name="F9_SC_4" localSheetId="0">[12]Топливо2009!#REF!</definedName>
    <definedName name="F9_SC_4">[12]Топливо2009!#REF!</definedName>
    <definedName name="F9_SC_5" localSheetId="0">[12]Топливо2009!#REF!</definedName>
    <definedName name="F9_SC_5">[12]Топливо2009!#REF!</definedName>
    <definedName name="F9_SC_6" localSheetId="0">[12]Топливо2009!#REF!</definedName>
    <definedName name="F9_SC_6">[12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f" localSheetId="0">#REF!</definedName>
    <definedName name="fff">#REF!</definedName>
    <definedName name="fg" localSheetId="0">[5]!fg</definedName>
    <definedName name="fg">[5]!fg</definedName>
    <definedName name="fgnbgfngf" localSheetId="0">[5]!fgnbgfngf</definedName>
    <definedName name="fgnbgfngf">[5]!fgnbgfngf</definedName>
    <definedName name="fio_ruk" localSheetId="0">#REF!</definedName>
    <definedName name="fio_ruk">#REF!</definedName>
    <definedName name="ForIns" localSheetId="0">[14]Регионы!#REF!</definedName>
    <definedName name="ForIns">[14]Регионы!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6]Параметры!#REF!</definedName>
    <definedName name="g">[6]Параметры!#REF!</definedName>
    <definedName name="gdfhgh" localSheetId="0">[5]!gdfhgh</definedName>
    <definedName name="gdfhgh">[5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[5]!gfg</definedName>
    <definedName name="gfg">[5]!gfg</definedName>
    <definedName name="gh" localSheetId="0">[5]!gh</definedName>
    <definedName name="gh">[5]!gh</definedName>
    <definedName name="GOD">[15]Заголовок!$B$11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nn" localSheetId="0">[5]!gtnn</definedName>
    <definedName name="gtnn">[5]!gtnn</definedName>
    <definedName name="gtty" localSheetId="0">#REF!,#REF!,#REF!,[5]!P1_ESO_PROT</definedName>
    <definedName name="gtty">#REF!,#REF!,#REF!,[5]!P1_ESO_PROT</definedName>
    <definedName name="h" localSheetId="0">[5]!h</definedName>
    <definedName name="h">[5]!h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hh" localSheetId="0">[5]!hhh</definedName>
    <definedName name="hhh">[5]!hhh</definedName>
    <definedName name="hhy" localSheetId="0">[5]!hhy</definedName>
    <definedName name="hhy">[5]!hhy</definedName>
    <definedName name="îî" localSheetId="0">[5]!îî</definedName>
    <definedName name="îî">[5]!îî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 localSheetId="0">#REF!</definedName>
    <definedName name="ind_tarif_161">#REF!</definedName>
    <definedName name="index_163" localSheetId="0">#REF!</definedName>
    <definedName name="index_163">#REF!</definedName>
    <definedName name="index_164" localSheetId="0">#REF!</definedName>
    <definedName name="index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168" localSheetId="0">#REF!</definedName>
    <definedName name="index_168">#REF!</definedName>
    <definedName name="index_170" localSheetId="0">#REF!</definedName>
    <definedName name="index_170">#REF!</definedName>
    <definedName name="index_171" localSheetId="0">#REF!</definedName>
    <definedName name="index_171">#REF!</definedName>
    <definedName name="index_173" localSheetId="0">#REF!</definedName>
    <definedName name="index_173">#REF!</definedName>
    <definedName name="index_174" localSheetId="0">#REF!</definedName>
    <definedName name="index_174">#REF!</definedName>
    <definedName name="index_180" localSheetId="0">#REF!</definedName>
    <definedName name="index_180">#REF!</definedName>
    <definedName name="index_182" localSheetId="0">#REF!</definedName>
    <definedName name="index_182">#REF!</definedName>
    <definedName name="index_185" localSheetId="0">#REF!</definedName>
    <definedName name="index_185">#REF!</definedName>
    <definedName name="index_186" localSheetId="0">#REF!</definedName>
    <definedName name="index_186">#REF!</definedName>
    <definedName name="index_187" localSheetId="0">#REF!</definedName>
    <definedName name="index_187">#REF!</definedName>
    <definedName name="index_188" localSheetId="0">#REF!</definedName>
    <definedName name="index_188">#REF!</definedName>
    <definedName name="index_189" localSheetId="0">#REF!</definedName>
    <definedName name="index_189">#REF!</definedName>
    <definedName name="index_190" localSheetId="0">#REF!</definedName>
    <definedName name="index_190">#REF!</definedName>
    <definedName name="index_191" localSheetId="0">#REF!</definedName>
    <definedName name="index_191">#REF!</definedName>
    <definedName name="index_200" localSheetId="0">#REF!</definedName>
    <definedName name="index_200">#REF!</definedName>
    <definedName name="index_201" localSheetId="0">#REF!</definedName>
    <definedName name="index_201">#REF!</definedName>
    <definedName name="index_202" localSheetId="0">#REF!</definedName>
    <definedName name="index_202">#REF!</definedName>
    <definedName name="index_203" localSheetId="0">#REF!</definedName>
    <definedName name="index_203">#REF!</definedName>
    <definedName name="index_204" localSheetId="0">#REF!</definedName>
    <definedName name="index_204">#REF!</definedName>
    <definedName name="index_205" localSheetId="0">#REF!</definedName>
    <definedName name="index_205">#REF!</definedName>
    <definedName name="index_206" localSheetId="0">#REF!</definedName>
    <definedName name="index_206">#REF!</definedName>
    <definedName name="index_207" localSheetId="0">#REF!</definedName>
    <definedName name="index_207">#REF!</definedName>
    <definedName name="index_208" localSheetId="0">#REF!</definedName>
    <definedName name="index_208">#REF!</definedName>
    <definedName name="index_209" localSheetId="0">#REF!</definedName>
    <definedName name="index_209">#REF!</definedName>
    <definedName name="index_210" localSheetId="0">#REF!</definedName>
    <definedName name="index_210">#REF!</definedName>
    <definedName name="index_211" localSheetId="0">#REF!</definedName>
    <definedName name="index_211">#REF!</definedName>
    <definedName name="index_233" localSheetId="0">#REF!</definedName>
    <definedName name="index_233">#REF!</definedName>
    <definedName name="index_234" localSheetId="0">#REF!</definedName>
    <definedName name="index_234">#REF!</definedName>
    <definedName name="index_235" localSheetId="0">#REF!</definedName>
    <definedName name="index_235">#REF!</definedName>
    <definedName name="index_236" localSheetId="0">#REF!</definedName>
    <definedName name="index_236">#REF!</definedName>
    <definedName name="index_237" localSheetId="0">#REF!</definedName>
    <definedName name="index_237">#REF!</definedName>
    <definedName name="index_238" localSheetId="0">#REF!</definedName>
    <definedName name="index_238">#REF!</definedName>
    <definedName name="index_240" localSheetId="0">#REF!</definedName>
    <definedName name="index_240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0">[5]!j</definedName>
    <definedName name="j">[5]!j</definedName>
    <definedName name="JAN" localSheetId="0">#REF!</definedName>
    <definedName name="JAN">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[5]!k</definedName>
    <definedName name="k">[5]!k</definedName>
    <definedName name="KOTLODERJ_LIST" localSheetId="0">#REF!</definedName>
    <definedName name="KOTLODERJ_LIST">#REF!</definedName>
    <definedName name="l" localSheetId="0">'[18]Вводные данные систем'!#REF!</definedName>
    <definedName name="l">'[18]Вводные данные систем'!#REF!</definedName>
    <definedName name="l00" localSheetId="0">[5]!l00</definedName>
    <definedName name="l00">[5]!l00</definedName>
    <definedName name="l0000" localSheetId="0">[5]!l0000</definedName>
    <definedName name="l0000">[5]!l0000</definedName>
    <definedName name="l0l0l0" localSheetId="0">[5]!l0l0l0</definedName>
    <definedName name="l0l0l0">[5]!l0l0l0</definedName>
    <definedName name="l0l0l0l0" localSheetId="0">[5]!l0l0l0l0</definedName>
    <definedName name="l0l0l0l0">[5]!l0l0l0l0</definedName>
    <definedName name="LINE" localSheetId="0">#REF!</definedName>
    <definedName name="LINE">#REF!</definedName>
    <definedName name="LINE2" localSheetId="0">#REF!</definedName>
    <definedName name="LINE2">#REF!</definedName>
    <definedName name="logical">[19]TEHSHEET!$K$2:$K$3</definedName>
    <definedName name="LT_NUMERIC_AREA">'[20]Расчёт расходов'!$G$18:$CF$23,'[20]Расчёт расходов'!$G$27:$CF$61,'[20]Расчёт расходов'!$G$65:$CF$90,'[20]Расчёт расходов'!$G$94:$CF$97,'[20]Расчёт расходов'!$G$101:$CF$101,'[20]Расчёт расходов'!$G$105:$CF$106,'[20]Расчёт расходов'!$G$110:$CF$115,'[20]Расчёт расходов'!$G$119:$CF$120</definedName>
    <definedName name="mail_address" localSheetId="0">#REF!</definedName>
    <definedName name="mail_address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21]ээ!$I$76:$I$76</definedName>
    <definedName name="MmExcelLinker_6E24F10A_D93B_4197_A91F_1E8C46B84DD5">РТ передача [21]ээ!$I$76:$I$76</definedName>
    <definedName name="MO" localSheetId="0">#REF!</definedName>
    <definedName name="MO">#REF!</definedName>
    <definedName name="MONTH" localSheetId="0">#REF!</definedName>
    <definedName name="MONTH">#REF!</definedName>
    <definedName name="NAPR">[10]TEHSHEET!$F$31:$F$34</definedName>
    <definedName name="ňđĺňčé" localSheetId="0">#REF!</definedName>
    <definedName name="ňđĺňčé">#REF!</definedName>
    <definedName name="net" localSheetId="0">[13]FST5!$G$100:$G$116,[5]!P1_net</definedName>
    <definedName name="net">[13]FST5!$G$100:$G$116,[5]!P1_net</definedName>
    <definedName name="NET_INV" localSheetId="0">[22]TEHSHEET!#REF!</definedName>
    <definedName name="NET_INV">[22]TEHSHEET!#REF!</definedName>
    <definedName name="NET_ORG" localSheetId="0">[22]TEHSHEET!#REF!</definedName>
    <definedName name="NET_ORG">[22]TEHSHEET!#REF!</definedName>
    <definedName name="NET_W" localSheetId="0">[22]TEHSHEET!#REF!</definedName>
    <definedName name="NET_W">[22]TEHSHEET!#REF!</definedName>
    <definedName name="NETORG">[15]Справочники!$J$8:$J$8</definedName>
    <definedName name="nfyz" localSheetId="0">[5]!nfyz</definedName>
    <definedName name="nfyz">[5]!nfyz</definedName>
    <definedName name="NOM" localSheetId="0">#REF!</definedName>
    <definedName name="NOM">#REF!</definedName>
    <definedName name="NOV" localSheetId="0">#REF!</definedName>
    <definedName name="NOV">#REF!</definedName>
    <definedName name="nov_tariff" localSheetId="0">#REF!</definedName>
    <definedName name="nov_tariff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SMOOTHING_TOTAL_VALUES">'[20]НВВ по уровням'!$F$25,'[20]НВВ по уровням'!$F$38,'[20]НВВ по уровням'!$F$51,'[20]НВВ по уровням'!$F$64,'[20]НВВ по уровням'!$F$77,'[20]НВВ по уровням'!$F$90,'[20]НВВ по уровням'!$F$103,'[20]НВВ по уровням'!$F$116,'[20]НВВ по уровням'!$F$129,'[20]НВВ по уровням'!$F$142,'[20]НВВ по уровням'!$F$155,'[20]НВВ по уровням'!$F$168,'[20]НВВ по уровням'!$F$181,'[20]НВВ по уровням'!$F$194,'[20]НВВ по уровням'!$F$207,'[20]НВВ по уровням'!$F$220,'[20]НВВ по уровням'!$F$233,'[20]НВВ по уровням'!$F$246,'[20]НВВ по уровням'!$F$259,'[20]НВВ по уровням'!$F$272,'[20]НВВ по уровням'!$F$285,'[20]НВВ по уровням'!$F$298,'[20]НВВ по уровням'!$F$311,'[20]НВВ по уровням'!$F$324,'[20]НВВ по уровням'!$F$337,'[20]НВВ по уровням'!$F$350</definedName>
    <definedName name="NVV_BY_LEVELS_SMOOTHING_YEARS">'[20]НВВ по уровням'!$C$25,'[20]НВВ по уровням'!$C$38,'[20]НВВ по уровням'!$C$51,'[20]НВВ по уровням'!$C$64,'[20]НВВ по уровням'!$C$77,'[20]НВВ по уровням'!$C$90,'[20]НВВ по уровням'!$C$103,'[20]НВВ по уровням'!$C$116,'[20]НВВ по уровням'!$C$129,'[20]НВВ по уровням'!$C$142,'[20]НВВ по уровням'!$C$155,'[20]НВВ по уровням'!$C$168,'[20]НВВ по уровням'!$C$181,'[20]НВВ по уровням'!$C$194,'[20]НВВ по уровням'!$C$207,'[20]НВВ по уровням'!$C$220,'[20]НВВ по уровням'!$C$233,'[20]НВВ по уровням'!$C$246,'[20]НВВ по уровням'!$C$259,'[20]НВВ по уровням'!$C$272,'[20]НВВ по уровням'!$C$285,'[20]НВВ по уровням'!$C$298,'[20]НВВ по уровням'!$C$311,'[20]НВВ по уровням'!$C$324,'[20]НВВ по уровням'!$C$337,'[20]НВВ по уровням'!$C$350</definedName>
    <definedName name="nvv_List13_1_163" localSheetId="0">#REF!</definedName>
    <definedName name="nvv_List13_1_163">#REF!</definedName>
    <definedName name="nvv_List13_1_164" localSheetId="0">#REF!</definedName>
    <definedName name="nvv_List13_1_164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168" localSheetId="0">#REF!</definedName>
    <definedName name="nvv_List13_1_168">#REF!</definedName>
    <definedName name="nvv_List13_1_170" localSheetId="0">#REF!</definedName>
    <definedName name="nvv_List13_1_170">#REF!</definedName>
    <definedName name="nvv_List13_1_171" localSheetId="0">#REF!</definedName>
    <definedName name="nvv_List13_1_171">#REF!</definedName>
    <definedName name="nvv_List13_1_173" localSheetId="0">#REF!</definedName>
    <definedName name="nvv_List13_1_173">#REF!</definedName>
    <definedName name="nvv_List13_1_174" localSheetId="0">#REF!</definedName>
    <definedName name="nvv_List13_1_174">#REF!</definedName>
    <definedName name="nvv_List13_1_180" localSheetId="0">#REF!</definedName>
    <definedName name="nvv_List13_1_180">#REF!</definedName>
    <definedName name="nvv_List13_1_182" localSheetId="0">#REF!</definedName>
    <definedName name="nvv_List13_1_182">#REF!</definedName>
    <definedName name="nvv_List13_1_185" localSheetId="0">#REF!</definedName>
    <definedName name="nvv_List13_1_185">#REF!</definedName>
    <definedName name="nvv_List13_1_186" localSheetId="0">#REF!</definedName>
    <definedName name="nvv_List13_1_186">#REF!</definedName>
    <definedName name="nvv_List13_1_187" localSheetId="0">#REF!</definedName>
    <definedName name="nvv_List13_1_187">#REF!</definedName>
    <definedName name="nvv_List13_1_188" localSheetId="0">#REF!</definedName>
    <definedName name="nvv_List13_1_188">#REF!</definedName>
    <definedName name="nvv_List13_1_189" localSheetId="0">#REF!</definedName>
    <definedName name="nvv_List13_1_189">#REF!</definedName>
    <definedName name="nvv_List13_1_190" localSheetId="0">#REF!</definedName>
    <definedName name="nvv_List13_1_190">#REF!</definedName>
    <definedName name="nvv_List13_1_191" localSheetId="0">#REF!</definedName>
    <definedName name="nvv_List13_1_191">#REF!</definedName>
    <definedName name="nvv_List13_1_200" localSheetId="0">#REF!</definedName>
    <definedName name="nvv_List13_1_200">#REF!</definedName>
    <definedName name="nvv_List13_1_201" localSheetId="0">#REF!</definedName>
    <definedName name="nvv_List13_1_201">#REF!</definedName>
    <definedName name="nvv_List13_1_202" localSheetId="0">#REF!</definedName>
    <definedName name="nvv_List13_1_202">#REF!</definedName>
    <definedName name="nvv_List13_1_203" localSheetId="0">#REF!</definedName>
    <definedName name="nvv_List13_1_203">#REF!</definedName>
    <definedName name="nvv_List13_1_204" localSheetId="0">#REF!</definedName>
    <definedName name="nvv_List13_1_204">#REF!</definedName>
    <definedName name="nvv_List13_1_205" localSheetId="0">#REF!</definedName>
    <definedName name="nvv_List13_1_205">#REF!</definedName>
    <definedName name="nvv_List13_1_206" localSheetId="0">#REF!</definedName>
    <definedName name="nvv_List13_1_206">#REF!</definedName>
    <definedName name="nvv_List13_1_207" localSheetId="0">#REF!</definedName>
    <definedName name="nvv_List13_1_207">#REF!</definedName>
    <definedName name="nvv_List13_1_208" localSheetId="0">#REF!</definedName>
    <definedName name="nvv_List13_1_208">#REF!</definedName>
    <definedName name="nvv_List13_1_209" localSheetId="0">#REF!</definedName>
    <definedName name="nvv_List13_1_209">#REF!</definedName>
    <definedName name="nvv_List13_1_210" localSheetId="0">#REF!</definedName>
    <definedName name="nvv_List13_1_210">#REF!</definedName>
    <definedName name="nvv_List13_1_211" localSheetId="0">#REF!</definedName>
    <definedName name="nvv_List13_1_211">#REF!</definedName>
    <definedName name="nvv_List13_1_233" localSheetId="0">#REF!</definedName>
    <definedName name="nvv_List13_1_233">#REF!</definedName>
    <definedName name="nvv_List13_1_234" localSheetId="0">#REF!</definedName>
    <definedName name="nvv_List13_1_234">#REF!</definedName>
    <definedName name="nvv_List13_1_235" localSheetId="0">#REF!</definedName>
    <definedName name="nvv_List13_1_235">#REF!</definedName>
    <definedName name="nvv_List13_1_236" localSheetId="0">#REF!</definedName>
    <definedName name="nvv_List13_1_236">#REF!</definedName>
    <definedName name="nvv_List13_1_237" localSheetId="0">#REF!</definedName>
    <definedName name="nvv_List13_1_237">#REF!</definedName>
    <definedName name="nvv_List13_1_238" localSheetId="0">#REF!</definedName>
    <definedName name="nvv_List13_1_238">#REF!</definedName>
    <definedName name="nvv_List13_1_240" localSheetId="0">#REF!</definedName>
    <definedName name="nvv_List13_1_240">#REF!</definedName>
    <definedName name="nvv_List13_2_163" localSheetId="0">#REF!</definedName>
    <definedName name="nvv_List13_2_163">#REF!</definedName>
    <definedName name="nvv_List13_2_164" localSheetId="0">#REF!</definedName>
    <definedName name="nvv_List13_2_164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168" localSheetId="0">#REF!</definedName>
    <definedName name="nvv_List13_2_168">#REF!</definedName>
    <definedName name="nvv_List13_2_170" localSheetId="0">#REF!</definedName>
    <definedName name="nvv_List13_2_170">#REF!</definedName>
    <definedName name="nvv_List13_2_171" localSheetId="0">#REF!</definedName>
    <definedName name="nvv_List13_2_171">#REF!</definedName>
    <definedName name="nvv_List13_2_173" localSheetId="0">#REF!</definedName>
    <definedName name="nvv_List13_2_173">#REF!</definedName>
    <definedName name="nvv_List13_2_174" localSheetId="0">#REF!</definedName>
    <definedName name="nvv_List13_2_174">#REF!</definedName>
    <definedName name="nvv_List13_2_180" localSheetId="0">#REF!</definedName>
    <definedName name="nvv_List13_2_180">#REF!</definedName>
    <definedName name="nvv_List13_2_182" localSheetId="0">#REF!</definedName>
    <definedName name="nvv_List13_2_182">#REF!</definedName>
    <definedName name="nvv_List13_2_185" localSheetId="0">#REF!</definedName>
    <definedName name="nvv_List13_2_185">#REF!</definedName>
    <definedName name="nvv_List13_2_186" localSheetId="0">#REF!</definedName>
    <definedName name="nvv_List13_2_186">#REF!</definedName>
    <definedName name="nvv_List13_2_187" localSheetId="0">#REF!</definedName>
    <definedName name="nvv_List13_2_187">#REF!</definedName>
    <definedName name="nvv_List13_2_188" localSheetId="0">#REF!</definedName>
    <definedName name="nvv_List13_2_188">#REF!</definedName>
    <definedName name="nvv_List13_2_189" localSheetId="0">#REF!</definedName>
    <definedName name="nvv_List13_2_189">#REF!</definedName>
    <definedName name="nvv_List13_2_190" localSheetId="0">#REF!</definedName>
    <definedName name="nvv_List13_2_190">#REF!</definedName>
    <definedName name="nvv_List13_2_191" localSheetId="0">#REF!</definedName>
    <definedName name="nvv_List13_2_191">#REF!</definedName>
    <definedName name="nvv_List13_2_200" localSheetId="0">#REF!</definedName>
    <definedName name="nvv_List13_2_200">#REF!</definedName>
    <definedName name="nvv_List13_2_201" localSheetId="0">#REF!</definedName>
    <definedName name="nvv_List13_2_201">#REF!</definedName>
    <definedName name="nvv_List13_2_202" localSheetId="0">#REF!</definedName>
    <definedName name="nvv_List13_2_202">#REF!</definedName>
    <definedName name="nvv_List13_2_203" localSheetId="0">#REF!</definedName>
    <definedName name="nvv_List13_2_203">#REF!</definedName>
    <definedName name="nvv_List13_2_204" localSheetId="0">#REF!</definedName>
    <definedName name="nvv_List13_2_204">#REF!</definedName>
    <definedName name="nvv_List13_2_205" localSheetId="0">#REF!</definedName>
    <definedName name="nvv_List13_2_205">#REF!</definedName>
    <definedName name="nvv_List13_2_206" localSheetId="0">#REF!</definedName>
    <definedName name="nvv_List13_2_206">#REF!</definedName>
    <definedName name="nvv_List13_2_207" localSheetId="0">#REF!</definedName>
    <definedName name="nvv_List13_2_207">#REF!</definedName>
    <definedName name="nvv_List13_2_208" localSheetId="0">#REF!</definedName>
    <definedName name="nvv_List13_2_208">#REF!</definedName>
    <definedName name="nvv_List13_2_209" localSheetId="0">#REF!</definedName>
    <definedName name="nvv_List13_2_209">#REF!</definedName>
    <definedName name="nvv_List13_2_210" localSheetId="0">#REF!</definedName>
    <definedName name="nvv_List13_2_210">#REF!</definedName>
    <definedName name="nvv_List13_2_211" localSheetId="0">#REF!</definedName>
    <definedName name="nvv_List13_2_211">#REF!</definedName>
    <definedName name="nvv_List13_2_233" localSheetId="0">#REF!</definedName>
    <definedName name="nvv_List13_2_233">#REF!</definedName>
    <definedName name="nvv_List13_2_234" localSheetId="0">#REF!</definedName>
    <definedName name="nvv_List13_2_234">#REF!</definedName>
    <definedName name="nvv_List13_2_235" localSheetId="0">#REF!</definedName>
    <definedName name="nvv_List13_2_235">#REF!</definedName>
    <definedName name="nvv_List13_2_236" localSheetId="0">#REF!</definedName>
    <definedName name="nvv_List13_2_236">#REF!</definedName>
    <definedName name="nvv_List13_2_237" localSheetId="0">#REF!</definedName>
    <definedName name="nvv_List13_2_237">#REF!</definedName>
    <definedName name="nvv_List13_2_238" localSheetId="0">#REF!</definedName>
    <definedName name="nvv_List13_2_238">#REF!</definedName>
    <definedName name="nvv_List13_2_240" localSheetId="0">#REF!</definedName>
    <definedName name="nvv_List13_2_240">#REF!</definedName>
    <definedName name="nvv_List13_4_163" localSheetId="0">#REF!</definedName>
    <definedName name="nvv_List13_4_163">#REF!</definedName>
    <definedName name="nvv_List13_4_164" localSheetId="0">#REF!</definedName>
    <definedName name="nvv_List13_4_164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168" localSheetId="0">#REF!</definedName>
    <definedName name="nvv_List13_4_168">#REF!</definedName>
    <definedName name="nvv_List13_4_170" localSheetId="0">#REF!</definedName>
    <definedName name="nvv_List13_4_170">#REF!</definedName>
    <definedName name="nvv_List13_4_171" localSheetId="0">#REF!</definedName>
    <definedName name="nvv_List13_4_171">#REF!</definedName>
    <definedName name="nvv_List13_4_173" localSheetId="0">#REF!</definedName>
    <definedName name="nvv_List13_4_173">#REF!</definedName>
    <definedName name="nvv_List13_4_174" localSheetId="0">#REF!</definedName>
    <definedName name="nvv_List13_4_174">#REF!</definedName>
    <definedName name="nvv_List13_4_180" localSheetId="0">#REF!</definedName>
    <definedName name="nvv_List13_4_180">#REF!</definedName>
    <definedName name="nvv_List13_4_182" localSheetId="0">#REF!</definedName>
    <definedName name="nvv_List13_4_182">#REF!</definedName>
    <definedName name="nvv_List13_4_185" localSheetId="0">#REF!</definedName>
    <definedName name="nvv_List13_4_185">#REF!</definedName>
    <definedName name="nvv_List13_4_186" localSheetId="0">#REF!</definedName>
    <definedName name="nvv_List13_4_186">#REF!</definedName>
    <definedName name="nvv_List13_4_187" localSheetId="0">#REF!</definedName>
    <definedName name="nvv_List13_4_187">#REF!</definedName>
    <definedName name="nvv_List13_4_188" localSheetId="0">#REF!</definedName>
    <definedName name="nvv_List13_4_188">#REF!</definedName>
    <definedName name="nvv_List13_4_189" localSheetId="0">#REF!</definedName>
    <definedName name="nvv_List13_4_189">#REF!</definedName>
    <definedName name="nvv_List13_4_190" localSheetId="0">#REF!</definedName>
    <definedName name="nvv_List13_4_190">#REF!</definedName>
    <definedName name="nvv_List13_4_191" localSheetId="0">#REF!</definedName>
    <definedName name="nvv_List13_4_191">#REF!</definedName>
    <definedName name="nvv_List13_4_200" localSheetId="0">#REF!</definedName>
    <definedName name="nvv_List13_4_200">#REF!</definedName>
    <definedName name="nvv_List13_4_201" localSheetId="0">#REF!</definedName>
    <definedName name="nvv_List13_4_201">#REF!</definedName>
    <definedName name="nvv_List13_4_202" localSheetId="0">#REF!</definedName>
    <definedName name="nvv_List13_4_202">#REF!</definedName>
    <definedName name="nvv_List13_4_203" localSheetId="0">#REF!</definedName>
    <definedName name="nvv_List13_4_203">#REF!</definedName>
    <definedName name="nvv_List13_4_204" localSheetId="0">#REF!</definedName>
    <definedName name="nvv_List13_4_204">#REF!</definedName>
    <definedName name="nvv_List13_4_205" localSheetId="0">#REF!</definedName>
    <definedName name="nvv_List13_4_205">#REF!</definedName>
    <definedName name="nvv_List13_4_206" localSheetId="0">#REF!</definedName>
    <definedName name="nvv_List13_4_206">#REF!</definedName>
    <definedName name="nvv_List13_4_207" localSheetId="0">#REF!</definedName>
    <definedName name="nvv_List13_4_207">#REF!</definedName>
    <definedName name="nvv_List13_4_208" localSheetId="0">#REF!</definedName>
    <definedName name="nvv_List13_4_208">#REF!</definedName>
    <definedName name="nvv_List13_4_209" localSheetId="0">#REF!</definedName>
    <definedName name="nvv_List13_4_209">#REF!</definedName>
    <definedName name="nvv_List13_4_210" localSheetId="0">#REF!</definedName>
    <definedName name="nvv_List13_4_210">#REF!</definedName>
    <definedName name="nvv_List13_4_211" localSheetId="0">#REF!</definedName>
    <definedName name="nvv_List13_4_211">#REF!</definedName>
    <definedName name="nvv_List13_4_233" localSheetId="0">#REF!</definedName>
    <definedName name="nvv_List13_4_233">#REF!</definedName>
    <definedName name="nvv_List13_4_234" localSheetId="0">#REF!</definedName>
    <definedName name="nvv_List13_4_234">#REF!</definedName>
    <definedName name="nvv_List13_4_235" localSheetId="0">#REF!</definedName>
    <definedName name="nvv_List13_4_235">#REF!</definedName>
    <definedName name="nvv_List13_4_236" localSheetId="0">#REF!</definedName>
    <definedName name="nvv_List13_4_236">#REF!</definedName>
    <definedName name="nvv_List13_4_237" localSheetId="0">#REF!</definedName>
    <definedName name="nvv_List13_4_237">#REF!</definedName>
    <definedName name="nvv_List13_4_238" localSheetId="0">#REF!</definedName>
    <definedName name="nvv_List13_4_238">#REF!</definedName>
    <definedName name="nvv_List13_4_240" localSheetId="0">#REF!</definedName>
    <definedName name="nvv_List13_4_240">#REF!</definedName>
    <definedName name="nvv_List13_6_163" localSheetId="0">#REF!</definedName>
    <definedName name="nvv_List13_6_163">#REF!</definedName>
    <definedName name="nvv_List13_6_164" localSheetId="0">#REF!</definedName>
    <definedName name="nvv_List13_6_164">#REF!</definedName>
    <definedName name="nvv_List13_6_165" localSheetId="0">#REF!</definedName>
    <definedName name="nvv_List13_6_165">#REF!</definedName>
    <definedName name="nvv_List13_6_166" localSheetId="0">#REF!</definedName>
    <definedName name="nvv_List13_6_166">#REF!</definedName>
    <definedName name="nvv_List13_6_167" localSheetId="0">#REF!</definedName>
    <definedName name="nvv_List13_6_167">#REF!</definedName>
    <definedName name="nvv_List13_6_168" localSheetId="0">#REF!</definedName>
    <definedName name="nvv_List13_6_168">#REF!</definedName>
    <definedName name="nvv_List13_6_170" localSheetId="0">#REF!</definedName>
    <definedName name="nvv_List13_6_170">#REF!</definedName>
    <definedName name="nvv_List13_6_171" localSheetId="0">#REF!</definedName>
    <definedName name="nvv_List13_6_171">#REF!</definedName>
    <definedName name="nvv_List13_6_173" localSheetId="0">#REF!</definedName>
    <definedName name="nvv_List13_6_173">#REF!</definedName>
    <definedName name="nvv_List13_6_174" localSheetId="0">#REF!</definedName>
    <definedName name="nvv_List13_6_174">#REF!</definedName>
    <definedName name="nvv_List13_6_180" localSheetId="0">#REF!</definedName>
    <definedName name="nvv_List13_6_180">#REF!</definedName>
    <definedName name="nvv_List13_6_182" localSheetId="0">#REF!</definedName>
    <definedName name="nvv_List13_6_182">#REF!</definedName>
    <definedName name="nvv_List13_6_185" localSheetId="0">#REF!</definedName>
    <definedName name="nvv_List13_6_185">#REF!</definedName>
    <definedName name="nvv_List13_6_186" localSheetId="0">#REF!</definedName>
    <definedName name="nvv_List13_6_186">#REF!</definedName>
    <definedName name="nvv_List13_6_187" localSheetId="0">#REF!</definedName>
    <definedName name="nvv_List13_6_187">#REF!</definedName>
    <definedName name="nvv_List13_6_188" localSheetId="0">#REF!</definedName>
    <definedName name="nvv_List13_6_188">#REF!</definedName>
    <definedName name="nvv_List13_6_189" localSheetId="0">#REF!</definedName>
    <definedName name="nvv_List13_6_189">#REF!</definedName>
    <definedName name="nvv_List13_6_190" localSheetId="0">#REF!</definedName>
    <definedName name="nvv_List13_6_190">#REF!</definedName>
    <definedName name="nvv_List13_6_191" localSheetId="0">#REF!</definedName>
    <definedName name="nvv_List13_6_191">#REF!</definedName>
    <definedName name="nvv_List13_6_200" localSheetId="0">#REF!</definedName>
    <definedName name="nvv_List13_6_200">#REF!</definedName>
    <definedName name="nvv_List13_6_201" localSheetId="0">#REF!</definedName>
    <definedName name="nvv_List13_6_201">#REF!</definedName>
    <definedName name="nvv_List13_6_202" localSheetId="0">#REF!</definedName>
    <definedName name="nvv_List13_6_202">#REF!</definedName>
    <definedName name="nvv_List13_6_203" localSheetId="0">#REF!</definedName>
    <definedName name="nvv_List13_6_203">#REF!</definedName>
    <definedName name="nvv_List13_6_204" localSheetId="0">#REF!</definedName>
    <definedName name="nvv_List13_6_204">#REF!</definedName>
    <definedName name="nvv_List13_6_205" localSheetId="0">#REF!</definedName>
    <definedName name="nvv_List13_6_205">#REF!</definedName>
    <definedName name="nvv_List13_6_206" localSheetId="0">#REF!</definedName>
    <definedName name="nvv_List13_6_206">#REF!</definedName>
    <definedName name="nvv_List13_6_207" localSheetId="0">#REF!</definedName>
    <definedName name="nvv_List13_6_207">#REF!</definedName>
    <definedName name="nvv_List13_6_208" localSheetId="0">#REF!</definedName>
    <definedName name="nvv_List13_6_208">#REF!</definedName>
    <definedName name="nvv_List13_6_209" localSheetId="0">#REF!</definedName>
    <definedName name="nvv_List13_6_209">#REF!</definedName>
    <definedName name="nvv_List13_6_210" localSheetId="0">#REF!</definedName>
    <definedName name="nvv_List13_6_210">#REF!</definedName>
    <definedName name="nvv_List13_6_211" localSheetId="0">#REF!</definedName>
    <definedName name="nvv_List13_6_211">#REF!</definedName>
    <definedName name="nvv_List13_6_233" localSheetId="0">#REF!</definedName>
    <definedName name="nvv_List13_6_233">#REF!</definedName>
    <definedName name="nvv_List13_6_234" localSheetId="0">#REF!</definedName>
    <definedName name="nvv_List13_6_234">#REF!</definedName>
    <definedName name="nvv_List13_6_235" localSheetId="0">#REF!</definedName>
    <definedName name="nvv_List13_6_235">#REF!</definedName>
    <definedName name="nvv_List13_6_236" localSheetId="0">#REF!</definedName>
    <definedName name="nvv_List13_6_236">#REF!</definedName>
    <definedName name="nvv_List13_6_237" localSheetId="0">#REF!</definedName>
    <definedName name="nvv_List13_6_237">#REF!</definedName>
    <definedName name="nvv_List13_6_238" localSheetId="0">#REF!</definedName>
    <definedName name="nvv_List13_6_238">#REF!</definedName>
    <definedName name="nvv_List13_6_240" localSheetId="0">#REF!</definedName>
    <definedName name="nvv_List13_6_240">#REF!</definedName>
    <definedName name="nvv_List13_7_163" localSheetId="0">#REF!</definedName>
    <definedName name="nvv_List13_7_163">#REF!</definedName>
    <definedName name="nvv_List13_7_164" localSheetId="0">#REF!</definedName>
    <definedName name="nvv_List13_7_164">#REF!</definedName>
    <definedName name="nvv_List13_7_165" localSheetId="0">#REF!</definedName>
    <definedName name="nvv_List13_7_165">#REF!</definedName>
    <definedName name="nvv_List13_7_166" localSheetId="0">#REF!</definedName>
    <definedName name="nvv_List13_7_166">#REF!</definedName>
    <definedName name="nvv_List13_7_167" localSheetId="0">#REF!</definedName>
    <definedName name="nvv_List13_7_167">#REF!</definedName>
    <definedName name="nvv_List13_7_168" localSheetId="0">#REF!</definedName>
    <definedName name="nvv_List13_7_168">#REF!</definedName>
    <definedName name="nvv_List13_7_170" localSheetId="0">#REF!</definedName>
    <definedName name="nvv_List13_7_170">#REF!</definedName>
    <definedName name="nvv_List13_7_171" localSheetId="0">#REF!</definedName>
    <definedName name="nvv_List13_7_171">#REF!</definedName>
    <definedName name="nvv_List13_7_173" localSheetId="0">#REF!</definedName>
    <definedName name="nvv_List13_7_173">#REF!</definedName>
    <definedName name="nvv_List13_7_174" localSheetId="0">#REF!</definedName>
    <definedName name="nvv_List13_7_174">#REF!</definedName>
    <definedName name="nvv_List13_7_180" localSheetId="0">#REF!</definedName>
    <definedName name="nvv_List13_7_180">#REF!</definedName>
    <definedName name="nvv_List13_7_182" localSheetId="0">#REF!</definedName>
    <definedName name="nvv_List13_7_182">#REF!</definedName>
    <definedName name="nvv_List13_7_185" localSheetId="0">#REF!</definedName>
    <definedName name="nvv_List13_7_185">#REF!</definedName>
    <definedName name="nvv_List13_7_186" localSheetId="0">#REF!</definedName>
    <definedName name="nvv_List13_7_186">#REF!</definedName>
    <definedName name="nvv_List13_7_187" localSheetId="0">#REF!</definedName>
    <definedName name="nvv_List13_7_187">#REF!</definedName>
    <definedName name="nvv_List13_7_188" localSheetId="0">#REF!</definedName>
    <definedName name="nvv_List13_7_188">#REF!</definedName>
    <definedName name="nvv_List13_7_189" localSheetId="0">#REF!</definedName>
    <definedName name="nvv_List13_7_189">#REF!</definedName>
    <definedName name="nvv_List13_7_190" localSheetId="0">#REF!</definedName>
    <definedName name="nvv_List13_7_190">#REF!</definedName>
    <definedName name="nvv_List13_7_191" localSheetId="0">#REF!</definedName>
    <definedName name="nvv_List13_7_191">#REF!</definedName>
    <definedName name="nvv_List13_7_200" localSheetId="0">#REF!</definedName>
    <definedName name="nvv_List13_7_200">#REF!</definedName>
    <definedName name="nvv_List13_7_201" localSheetId="0">#REF!</definedName>
    <definedName name="nvv_List13_7_201">#REF!</definedName>
    <definedName name="nvv_List13_7_202" localSheetId="0">#REF!</definedName>
    <definedName name="nvv_List13_7_202">#REF!</definedName>
    <definedName name="nvv_List13_7_203" localSheetId="0">#REF!</definedName>
    <definedName name="nvv_List13_7_203">#REF!</definedName>
    <definedName name="nvv_List13_7_204" localSheetId="0">#REF!</definedName>
    <definedName name="nvv_List13_7_204">#REF!</definedName>
    <definedName name="nvv_List13_7_205" localSheetId="0">#REF!</definedName>
    <definedName name="nvv_List13_7_205">#REF!</definedName>
    <definedName name="nvv_List13_7_206" localSheetId="0">#REF!</definedName>
    <definedName name="nvv_List13_7_206">#REF!</definedName>
    <definedName name="nvv_List13_7_207" localSheetId="0">#REF!</definedName>
    <definedName name="nvv_List13_7_207">#REF!</definedName>
    <definedName name="nvv_List13_7_208" localSheetId="0">#REF!</definedName>
    <definedName name="nvv_List13_7_208">#REF!</definedName>
    <definedName name="nvv_List13_7_209" localSheetId="0">#REF!</definedName>
    <definedName name="nvv_List13_7_209">#REF!</definedName>
    <definedName name="nvv_List13_7_210" localSheetId="0">#REF!</definedName>
    <definedName name="nvv_List13_7_210">#REF!</definedName>
    <definedName name="nvv_List13_7_211" localSheetId="0">#REF!</definedName>
    <definedName name="nvv_List13_7_211">#REF!</definedName>
    <definedName name="nvv_List13_7_233" localSheetId="0">#REF!</definedName>
    <definedName name="nvv_List13_7_233">#REF!</definedName>
    <definedName name="nvv_List13_7_234" localSheetId="0">#REF!</definedName>
    <definedName name="nvv_List13_7_234">#REF!</definedName>
    <definedName name="nvv_List13_7_235" localSheetId="0">#REF!</definedName>
    <definedName name="nvv_List13_7_235">#REF!</definedName>
    <definedName name="nvv_List13_7_236" localSheetId="0">#REF!</definedName>
    <definedName name="nvv_List13_7_236">#REF!</definedName>
    <definedName name="nvv_List13_7_237" localSheetId="0">#REF!</definedName>
    <definedName name="nvv_List13_7_237">#REF!</definedName>
    <definedName name="nvv_List13_7_238" localSheetId="0">#REF!</definedName>
    <definedName name="nvv_List13_7_238">#REF!</definedName>
    <definedName name="nvv_List13_7_240" localSheetId="0">#REF!</definedName>
    <definedName name="nvv_List13_7_240">#REF!</definedName>
    <definedName name="nvv_List13_8_163" localSheetId="0">#REF!</definedName>
    <definedName name="nvv_List13_8_163">#REF!</definedName>
    <definedName name="nvv_List13_8_164" localSheetId="0">#REF!</definedName>
    <definedName name="nvv_List13_8_164">#REF!</definedName>
    <definedName name="nvv_List13_8_165" localSheetId="0">#REF!</definedName>
    <definedName name="nvv_List13_8_165">#REF!</definedName>
    <definedName name="nvv_List13_8_166" localSheetId="0">#REF!</definedName>
    <definedName name="nvv_List13_8_166">#REF!</definedName>
    <definedName name="nvv_List13_8_167" localSheetId="0">#REF!</definedName>
    <definedName name="nvv_List13_8_167">#REF!</definedName>
    <definedName name="nvv_List13_8_168" localSheetId="0">#REF!</definedName>
    <definedName name="nvv_List13_8_168">#REF!</definedName>
    <definedName name="nvv_List13_8_170" localSheetId="0">#REF!</definedName>
    <definedName name="nvv_List13_8_170">#REF!</definedName>
    <definedName name="nvv_List13_8_171" localSheetId="0">#REF!</definedName>
    <definedName name="nvv_List13_8_171">#REF!</definedName>
    <definedName name="nvv_List13_8_173" localSheetId="0">#REF!</definedName>
    <definedName name="nvv_List13_8_173">#REF!</definedName>
    <definedName name="nvv_List13_8_174" localSheetId="0">#REF!</definedName>
    <definedName name="nvv_List13_8_174">#REF!</definedName>
    <definedName name="nvv_List13_8_180" localSheetId="0">#REF!</definedName>
    <definedName name="nvv_List13_8_180">#REF!</definedName>
    <definedName name="nvv_List13_8_182" localSheetId="0">#REF!</definedName>
    <definedName name="nvv_List13_8_182">#REF!</definedName>
    <definedName name="nvv_List13_8_185" localSheetId="0">#REF!</definedName>
    <definedName name="nvv_List13_8_185">#REF!</definedName>
    <definedName name="nvv_List13_8_186" localSheetId="0">#REF!</definedName>
    <definedName name="nvv_List13_8_186">#REF!</definedName>
    <definedName name="nvv_List13_8_187" localSheetId="0">#REF!</definedName>
    <definedName name="nvv_List13_8_187">#REF!</definedName>
    <definedName name="nvv_List13_8_188" localSheetId="0">#REF!</definedName>
    <definedName name="nvv_List13_8_188">#REF!</definedName>
    <definedName name="nvv_List13_8_189" localSheetId="0">#REF!</definedName>
    <definedName name="nvv_List13_8_189">#REF!</definedName>
    <definedName name="nvv_List13_8_190" localSheetId="0">#REF!</definedName>
    <definedName name="nvv_List13_8_190">#REF!</definedName>
    <definedName name="nvv_List13_8_191" localSheetId="0">#REF!</definedName>
    <definedName name="nvv_List13_8_191">#REF!</definedName>
    <definedName name="nvv_List13_8_200" localSheetId="0">#REF!</definedName>
    <definedName name="nvv_List13_8_200">#REF!</definedName>
    <definedName name="nvv_List13_8_201" localSheetId="0">#REF!</definedName>
    <definedName name="nvv_List13_8_201">#REF!</definedName>
    <definedName name="nvv_List13_8_202" localSheetId="0">#REF!</definedName>
    <definedName name="nvv_List13_8_202">#REF!</definedName>
    <definedName name="nvv_List13_8_203" localSheetId="0">#REF!</definedName>
    <definedName name="nvv_List13_8_203">#REF!</definedName>
    <definedName name="nvv_List13_8_204" localSheetId="0">#REF!</definedName>
    <definedName name="nvv_List13_8_204">#REF!</definedName>
    <definedName name="nvv_List13_8_205" localSheetId="0">#REF!</definedName>
    <definedName name="nvv_List13_8_205">#REF!</definedName>
    <definedName name="nvv_List13_8_206" localSheetId="0">#REF!</definedName>
    <definedName name="nvv_List13_8_206">#REF!</definedName>
    <definedName name="nvv_List13_8_207" localSheetId="0">#REF!</definedName>
    <definedName name="nvv_List13_8_207">#REF!</definedName>
    <definedName name="nvv_List13_8_208" localSheetId="0">#REF!</definedName>
    <definedName name="nvv_List13_8_208">#REF!</definedName>
    <definedName name="nvv_List13_8_209" localSheetId="0">#REF!</definedName>
    <definedName name="nvv_List13_8_209">#REF!</definedName>
    <definedName name="nvv_List13_8_210" localSheetId="0">#REF!</definedName>
    <definedName name="nvv_List13_8_210">#REF!</definedName>
    <definedName name="nvv_List13_8_211" localSheetId="0">#REF!</definedName>
    <definedName name="nvv_List13_8_211">#REF!</definedName>
    <definedName name="nvv_List13_8_233" localSheetId="0">#REF!</definedName>
    <definedName name="nvv_List13_8_233">#REF!</definedName>
    <definedName name="nvv_List13_8_234" localSheetId="0">#REF!</definedName>
    <definedName name="nvv_List13_8_234">#REF!</definedName>
    <definedName name="nvv_List13_8_235" localSheetId="0">#REF!</definedName>
    <definedName name="nvv_List13_8_235">#REF!</definedName>
    <definedName name="nvv_List13_8_236" localSheetId="0">#REF!</definedName>
    <definedName name="nvv_List13_8_236">#REF!</definedName>
    <definedName name="nvv_List13_8_237" localSheetId="0">#REF!</definedName>
    <definedName name="nvv_List13_8_237">#REF!</definedName>
    <definedName name="nvv_List13_8_238" localSheetId="0">#REF!</definedName>
    <definedName name="nvv_List13_8_238">#REF!</definedName>
    <definedName name="nvv_List13_8_240" localSheetId="0">#REF!</definedName>
    <definedName name="nvv_List13_8_240">#REF!</definedName>
    <definedName name="o" localSheetId="0">[5]!o</definedName>
    <definedName name="o">[5]!o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[5]!öó</definedName>
    <definedName name="öó">[5]!öó</definedName>
    <definedName name="ORE" localSheetId="0">#REF!</definedName>
    <definedName name="ORE">#REF!</definedName>
    <definedName name="ORG" localSheetId="0">[14]Справочники!#REF!</definedName>
    <definedName name="ORG">[14]Справочники!#REF!</definedName>
    <definedName name="Org_list" localSheetId="0">#REF!</definedName>
    <definedName name="Org_list">#REF!</definedName>
    <definedName name="ORGBLR">[15]Справочники!$B$8:$B$8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18]Вводные данные систем'!#REF!</definedName>
    <definedName name="p">'[18]Вводные данные систем'!#REF!</definedName>
    <definedName name="P1_17_NUMERIC_AREA" localSheetId="0">#REF!</definedName>
    <definedName name="P1_17_NUMERIC_AREA">#REF!</definedName>
    <definedName name="P1_dip" hidden="1">[13]FST5!$G$167:$G$172,[13]FST5!$G$174:$G$175,[13]FST5!$G$177:$G$180,[13]FST5!$G$182,[13]FST5!$G$184:$G$188,[13]FST5!$G$190,[13]FST5!$G$192:$G$194</definedName>
    <definedName name="P1_eso" hidden="1">[23]FST5!$G$167:$G$172,[23]FST5!$G$174:$G$175,[23]FST5!$G$177:$G$180,[23]FST5!$G$182,[23]FST5!$G$184:$G$188,[23]FST5!$G$190,[23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3]FST5!$G$118:$G$123,[23]FST5!$G$125:$G$126,[23]FST5!$G$128:$G$131,[23]FST5!$G$133,[23]FST5!$G$135:$G$139,[23]FST5!$G$141,[23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'[24]4'!#REF!,'[24]4'!#REF!,'[24]4'!#REF!,'[24]4'!#REF!,'[24]4'!#REF!,'[24]4'!#REF!,'[24]4'!#REF!,'[24]4'!#REF!,'[24]4'!#REF!</definedName>
    <definedName name="P1_SCOPE_4_PRT" hidden="1">'[24]4'!#REF!,'[24]4'!#REF!,'[24]4'!#REF!,'[24]4'!#REF!,'[24]4'!#REF!,'[24]4'!#REF!,'[24]4'!#REF!,'[24]4'!#REF!,'[24]4'!#REF!</definedName>
    <definedName name="P1_SCOPE_5_PRT" localSheetId="0" hidden="1">'[24]5'!#REF!,'[24]5'!#REF!,'[24]5'!#REF!,'[24]5'!#REF!,'[24]5'!#REF!,'[24]5'!#REF!,'[24]5'!#REF!,'[24]5'!#REF!,'[24]5'!#REF!</definedName>
    <definedName name="P1_SCOPE_5_PRT" hidden="1">'[24]5'!#REF!,'[24]5'!#REF!,'[24]5'!#REF!,'[24]5'!#REF!,'[24]5'!#REF!,'[24]5'!#REF!,'[24]5'!#REF!,'[24]5'!#REF!,'[24]5'!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25]Регионы!#REF!,[25]Регионы!#REF!,[25]Регионы!#REF!,[25]Регионы!#REF!,[25]Регионы!#REF!,[25]Регионы!#REF!</definedName>
    <definedName name="P1_SCOPE_DOP" hidden="1">[25]Регионы!#REF!,[25]Регионы!#REF!,[25]Регионы!#REF!,[25]Регионы!#REF!,[25]Регионы!#REF!,[25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4]перекрестка!$H$15:$H$19,[24]перекрестка!$H$21:$H$25,[24]перекрестка!$J$14:$J$25,[24]перекрестка!$K$15:$K$19,[24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26]перекрестка!$J$42:$K$46,[26]перекрестка!$J$49,[26]перекрестка!$J$50:$K$54,[26]перекрестка!$J$55,[26]перекрестка!$J$56:$K$60,[26]перекрестка!$J$62:$K$66</definedName>
    <definedName name="P1_T16?axis?R?ДОГОВОР" hidden="1">'[27]16'!$E$76:$M$76,'[27]16'!$E$8:$M$8,'[27]16'!$E$12:$M$12,'[27]16'!$E$52:$M$52,'[27]16'!$E$16:$M$16,'[27]16'!$E$64:$M$64,'[27]16'!$E$84:$M$85,'[27]16'!$E$48:$M$48,'[27]16'!$E$80:$M$80,'[27]16'!$E$72:$M$72,'[27]16'!$E$44:$M$44</definedName>
    <definedName name="P1_T16?axis?R?ДОГОВОР?" hidden="1">'[27]16'!$A$76,'[27]16'!$A$84:$A$85,'[27]16'!$A$72,'[27]16'!$A$80,'[27]16'!$A$68,'[27]16'!$A$64,'[27]16'!$A$60,'[27]16'!$A$56,'[27]16'!$A$52,'[27]16'!$A$48,'[27]16'!$A$44,'[27]16'!$A$40,'[27]16'!$A$36,'[27]16'!$A$32,'[27]16'!$A$28,'[27]16'!$A$24,'[27]16'!$A$20</definedName>
    <definedName name="P1_T16?L1" hidden="1">'[27]16'!$A$74:$M$74,'[27]16'!$A$14:$M$14,'[27]16'!$A$10:$M$10,'[27]16'!$A$50:$M$50,'[27]16'!$A$6:$M$6,'[27]16'!$A$62:$M$62,'[27]16'!$A$78:$M$78,'[27]16'!$A$46:$M$46,'[27]16'!$A$82:$M$82,'[27]16'!$A$70:$M$70,'[27]16'!$A$42:$M$42</definedName>
    <definedName name="P1_T16?L1.x" hidden="1">'[27]16'!$A$76:$M$76,'[27]16'!$A$16:$M$16,'[27]16'!$A$12:$M$12,'[27]16'!$A$52:$M$52,'[27]16'!$A$8:$M$8,'[27]16'!$A$64:$M$64,'[27]16'!$A$80:$M$80,'[27]16'!$A$48:$M$48,'[27]16'!$A$84:$M$85,'[27]16'!$A$72:$M$72,'[27]16'!$A$44:$M$44</definedName>
    <definedName name="P1_T16_Protect" hidden="1">'[26]16'!$G$10:$K$14,'[26]16'!$G$17:$K$17,'[26]16'!$G$20:$K$20,'[26]16'!$G$23:$K$23,'[26]16'!$G$26:$K$26,'[26]16'!$G$29:$K$29,'[26]16'!$G$33:$K$34,'[26]16'!$G$38:$K$40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'[26]18.2'!$F$12:$J$19,'[26]18.2'!$F$22:$J$25,'[26]18.2'!$B$28:$J$30,'[26]18.2'!$F$32:$J$32,'[26]18.2'!$B$34:$J$38,'[26]18.2'!$F$42:$J$47,'[26]18.2'!$F$54:$J$54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6]4'!$G$20:$J$20,'[26]4'!$G$22:$J$22,'[26]4'!$G$24:$J$28,'[26]4'!$L$11:$O$17,'[26]4'!$L$20:$O$20,'[26]4'!$L$22:$O$22,'[26]4'!$L$24:$O$28,'[26]4'!$Q$11:$T$17,'[26]4'!$Q$20:$T$20</definedName>
    <definedName name="P1_T6_Protect" hidden="1">'[26]6'!$D$46:$H$55,'[26]6'!$J$46:$N$55,'[26]6'!$D$57:$H$59,'[26]6'!$J$57:$N$59,'[26]6'!$B$10:$B$19,'[26]6'!$D$10:$H$19,'[26]6'!$J$10:$N$19,'[26]6'!$D$21:$H$23,'[26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26]перекрестка!$F$42:$H$46,[26]перекрестка!$F$49:$G$49,[26]перекрестка!$F$50:$H$54,[26]перекрестка!$F$55:$G$55,[26]перекрестка!$F$56:$H$60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26]перекрестка!$F$62:$H$66,[26]перекрестка!$F$68:$H$72,[26]перекрестка!$F$74:$H$78,[26]перекрестка!$F$80:$H$84,[26]перекрестка!$F$89:$G$89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26]перекрестка!$F$90:$H$94,[26]перекрестка!$F$95:$G$95,[26]перекрестка!$F$96:$H$100,[26]перекрестка!$F$102:$H$106,[2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26]перекрестка!$F$114:$H$118,[26]перекрестка!$F$120:$H$124,[26]перекрестка!$F$127:$G$127,[26]перекрестка!$F$128:$H$132,[26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26]перекрестка!$F$134:$H$138,[26]перекрестка!$F$140:$H$144,[26]перекрестка!$F$146:$H$150,[26]перекрестка!$F$152:$H$156,[26]перекрестка!$F$158:$H$162</definedName>
    <definedName name="P15_SCOPE_FULL_LOAD" localSheetId="0" hidden="1">#REF!,#REF!,#REF!,#REF!,#REF!,'на сайт'!P1_SCOPE_FULL_LOAD</definedName>
    <definedName name="P15_SCOPE_FULL_LOAD" hidden="1">#REF!,#REF!,#REF!,#REF!,#REF!,[0]!P1_SCOPE_FULL_LOAD</definedName>
    <definedName name="P15_T1_Protect" hidden="1">[26]перекрестка!$J$158:$K$162,[26]перекрестка!$J$152:$K$156,[26]перекрестка!$J$146:$K$150,[26]перекрестка!$J$140:$K$144,[26]перекрестка!$J$11</definedName>
    <definedName name="P16_SCOPE_FULL_LOAD" localSheetId="0" hidden="1">[5]!P2_SCOPE_FULL_LOAD,[5]!P3_SCOPE_FULL_LOAD,[5]!P4_SCOPE_FULL_LOAD,[5]!P5_SCOPE_FULL_LOAD,[5]!P6_SCOPE_FULL_LOAD,[5]!P7_SCOPE_FULL_LOAD,[5]!P8_SCOPE_FULL_LOAD</definedName>
    <definedName name="P16_SCOPE_FULL_LOAD" hidden="1">[5]!P2_SCOPE_FULL_LOAD,[5]!P3_SCOPE_FULL_LOAD,[5]!P4_SCOPE_FULL_LOAD,[5]!P5_SCOPE_FULL_LOAD,[5]!P6_SCOPE_FULL_LOAD,[5]!P7_SCOPE_FULL_LOAD,[5]!P8_SCOPE_FULL_LOAD</definedName>
    <definedName name="P16_T1_Protect" hidden="1">[26]перекрестка!$J$12:$K$16,[26]перекрестка!$J$17,[26]перекрестка!$J$18:$K$22,[26]перекрестка!$J$24:$K$28,[26]перекрестка!$J$30:$K$34,[26]перекрестка!$F$23:$G$23</definedName>
    <definedName name="P17_SCOPE_FULL_LOAD" localSheetId="0" hidden="1">[5]!P9_SCOPE_FULL_LOAD,'на сайт'!P10_SCOPE_FULL_LOAD,'на сайт'!P11_SCOPE_FULL_LOAD,'на сайт'!P12_SCOPE_FULL_LOAD,'на сайт'!P13_SCOPE_FULL_LOAD,'на сайт'!P14_SCOPE_FULL_LOAD,'на сайт'!P15_SCOPE_FULL_LOAD</definedName>
    <definedName name="P17_SCOPE_FULL_LOAD" hidden="1">[5]!P9_SCOPE_FULL_LOAD,P10_SCOPE_FULL_LOAD,P11_SCOPE_FULL_LOAD,P12_SCOPE_FULL_LOAD,P13_SCOPE_FULL_LOAD,P14_SCOPE_FULL_LOAD,P15_SCOPE_FULL_LOAD</definedName>
    <definedName name="P17_T1_Protect" hidden="1">[26]перекрестка!$F$29:$G$29,[26]перекрестка!$F$61:$G$61,[26]перекрестка!$F$67:$G$67,[26]перекрестка!$F$101:$G$101,[26]перекрестка!$F$107:$G$107</definedName>
    <definedName name="P18_T1_Protect" hidden="1">[26]перекрестка!$F$139:$G$139,[26]перекрестка!$F$145:$G$145,[26]перекрестка!$J$36:$K$40,P1_T1_Protect,P2_T1_Protect,P3_T1_Protect,P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2_dip" hidden="1">[13]FST5!$G$100:$G$116,[13]FST5!$G$118:$G$123,[13]FST5!$G$125:$G$126,[13]FST5!$G$128:$G$131,[13]FST5!$G$133,[13]FST5!$G$135:$G$139,[13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24]4'!#REF!,'[24]4'!#REF!,'[24]4'!#REF!,'[24]4'!#REF!,'[24]4'!#REF!,'[24]4'!#REF!,'[24]4'!$J$9:$M$15,'[24]4'!$J$18:$M$18,'[24]4'!$J$20:$M$20</definedName>
    <definedName name="P2_SCOPE_4_PRT" hidden="1">'[24]4'!#REF!,'[24]4'!#REF!,'[24]4'!#REF!,'[24]4'!#REF!,'[24]4'!#REF!,'[24]4'!#REF!,'[24]4'!$J$9:$M$15,'[24]4'!$J$18:$M$18,'[24]4'!$J$20:$M$20</definedName>
    <definedName name="P2_SCOPE_5_PRT" localSheetId="0" hidden="1">'[24]5'!#REF!,'[24]5'!#REF!,'[24]5'!#REF!,'[24]5'!#REF!,'[24]5'!#REF!,'[24]5'!#REF!,'[24]5'!$K$9:$N$16,'[24]5'!$K$18:$N$18,'[24]5'!$K$20:$N$20</definedName>
    <definedName name="P2_SCOPE_5_PRT" hidden="1">'[24]5'!#REF!,'[24]5'!#REF!,'[24]5'!#REF!,'[24]5'!#REF!,'[24]5'!#REF!,'[24]5'!#REF!,'[24]5'!$K$9:$N$16,'[24]5'!$K$18:$N$18,'[24]5'!$K$20:$N$20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4]перекрестка!$N$14:$N$25,[24]перекрестка!$N$27:$N$31,[24]перекрестка!$J$27:$K$31,[24]перекрестка!$F$27:$H$31,[24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26]перекрестка!$J$68:$K$72,[26]перекрестка!$J$74:$K$78,[26]перекрестка!$J$80:$K$84,[26]перекрестка!$J$89,[26]перекрестка!$J$90:$K$94,[26]перекрестка!$J$95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6]4'!$Q$22:$T$22,'[26]4'!$Q$24:$T$28,'[26]4'!$V$24:$Y$28,'[26]4'!$V$22:$Y$22,'[26]4'!$V$20:$Y$20,'[26]4'!$V$11:$Y$17,'[26]4'!$AA$11:$AD$17,'[26]4'!$AA$20:$AD$20,'[26]4'!$AA$22:$AD$22</definedName>
    <definedName name="P3_dip" hidden="1">[13]FST5!$G$143:$G$145,[13]FST5!$G$214:$G$217,[13]FST5!$G$219:$G$224,[13]FST5!$G$226,[13]FST5!$G$228,[13]FST5!$G$230,[13]FST5!$G$232,[13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4]перекрестка!$J$33:$K$37,[24]перекрестка!$N$33:$N$37,[24]перекрестка!$F$39:$H$43,[24]перекрестка!$J$39:$K$43,[24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26]перекрестка!$J$96:$K$100,[26]перекрестка!$J$102:$K$106,[26]перекрестка!$J$108:$K$112,[26]перекрестка!$J$114:$K$118,[26]перекрестка!$J$120:$K$124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4]перекрестка!$F$45:$H$49,[24]перекрестка!$J$45:$K$49,[24]перекрестка!$N$45:$N$49,[24]перекрестка!$F$53:$G$64,[24]перекрестка!$H$54:$H$58</definedName>
    <definedName name="P4_T1_Protect" hidden="1">[26]перекрестка!$J$127,[26]перекрестка!$J$128:$K$132,[26]перекрестка!$J$133,[26]перекрестка!$J$134:$K$138,[26]перекрестка!$N$11:$N$22,[26]перекрестка!$N$24:$N$28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24]перекрестка!$H$60:$H$64,[24]перекрестка!$J$53:$J$64,[24]перекрестка!$K$54:$K$58,[24]перекрестка!$K$60:$K$64,[24]перекрестка!$N$53:$N$64</definedName>
    <definedName name="P5_T1_Protect" hidden="1">[26]перекрестка!$N$30:$N$34,[26]перекрестка!$N$36:$N$40,[26]перекрестка!$N$42:$N$46,[26]перекрестка!$N$49:$N$60,[26]перекрестка!$N$62:$N$66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24]перекрестка!$F$66:$H$70,[24]перекрестка!$J$66:$K$70,[24]перекрестка!$N$66:$N$70,[24]перекрестка!$F$72:$H$76,[24]перекрестка!$J$72:$K$76</definedName>
    <definedName name="P6_T1_Protect" hidden="1">[26]перекрестка!$N$68:$N$72,[26]перекрестка!$N$74:$N$78,[26]перекрестка!$N$80:$N$84,[26]перекрестка!$N$89:$N$100,[26]перекрестка!$N$102:$N$106</definedName>
    <definedName name="P6_T17_Protection">'[17]29'!$O$19:$P$19,'[17]29'!$O$21:$P$25,'[17]29'!$O$27:$P$27,'[17]29'!$O$29:$P$33,'[17]29'!$O$36:$P$36,'[17]29'!$O$38:$P$42,'[17]29'!$O$45:$P$45,P1_T17_Protection</definedName>
    <definedName name="P6_T2.1?Protection" localSheetId="0">P1_T2.1?Protection</definedName>
    <definedName name="P6_T2.1?Protection">P1_T2.1?Protection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на сайт'!P1_SCOPE_NotInd2,'на сайт'!P2_SCOPE_NotInd2,'на сайт'!P3_SCOPE_NotInd2</definedName>
    <definedName name="P7_SCOPE_NotInd2" hidden="1">#REF!,#REF!,#REF!,#REF!,#REF!,P1_SCOPE_NotInd2,P2_SCOPE_NotInd2,[0]!P3_SCOPE_NotInd2</definedName>
    <definedName name="P7_SCOPE_PER_PRT" hidden="1">[24]перекрестка!$N$72:$N$76,[24]перекрестка!$F$78:$H$82,[24]перекрестка!$J$78:$K$82,[24]перекрестка!$N$78:$N$82,[24]перекрестка!$F$84:$H$88</definedName>
    <definedName name="P7_T1_Protect" hidden="1">[26]перекрестка!$N$108:$N$112,[26]перекрестка!$N$114:$N$118,[26]перекрестка!$N$120:$N$124,[26]перекрестка!$N$127:$N$138,[26]перекрестка!$N$140:$N$144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28]перекрестка!$J$84:$K$88,[28]перекрестка!$N$84:$N$88,[28]перекрестка!$F$14:$G$25,[0]!P1_SCOPE_PER_PRT,[0]!P2_SCOPE_PER_PRT,[0]!P3_SCOPE_PER_PRT,[0]!P4_SCOPE_PER_PRT</definedName>
    <definedName name="P8_T1_Protect" hidden="1">[26]перекрестка!$N$146:$N$150,[26]перекрестка!$N$152:$N$156,[26]перекрестка!$N$158:$N$162,[26]перекрестка!$F$11:$G$11,[26]перекрестка!$F$12:$H$16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[5]!P1_SCOPE_NOTIND,[5]!P2_SCOPE_NOTIND,[5]!P3_SCOPE_NOTIND,[5]!P4_SCOPE_NOTIND,[5]!P5_SCOPE_NOTIND,[5]!P6_SCOPE_NOTIND,[5]!P7_SCOPE_NOTIND</definedName>
    <definedName name="P9_SCOPE_NotInd" hidden="1">#REF!,[5]!P1_SCOPE_NOTIND,[5]!P2_SCOPE_NOTIND,[5]!P3_SCOPE_NOTIND,[5]!P4_SCOPE_NOTIND,[5]!P5_SCOPE_NOTIND,[5]!P6_SCOPE_NOTIND,[5]!P7_SCOPE_NOTIND</definedName>
    <definedName name="P9_T1_Protect" hidden="1">[26]перекрестка!$F$17:$G$17,[26]перекрестка!$F$18:$H$22,[26]перекрестка!$F$24:$H$28,[26]перекрестка!$F$30:$H$34,[26]перекрестка!$F$36:$H$40</definedName>
    <definedName name="P9_T28_Protection">'[17]28'!$G$89:$H$91,'[17]28'!$G$94:$H$96,'[17]28'!$D$94:$E$96,'[17]28'!$D$100:$E$102,'[17]28'!$G$100:$H$102,'[17]28'!$D$106:$E$108,'[17]28'!$G$106:$H$108,'[17]28'!$D$167:$E$169</definedName>
    <definedName name="PER_ET" localSheetId="0">#REF!</definedName>
    <definedName name="PER_ET">#REF!</definedName>
    <definedName name="period_column" localSheetId="0">#REF!</definedName>
    <definedName name="period_column">#REF!</definedName>
    <definedName name="period_index_column" localSheetId="0">#REF!</definedName>
    <definedName name="period_index_column">#REF!</definedName>
    <definedName name="period_list">[19]TEHSHEET!$N$2:$N$7</definedName>
    <definedName name="Personal">'[29]6 Списки'!$A$2:$A$20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#REF!</definedName>
    <definedName name="pIns_List09">#REF!</definedName>
    <definedName name="pIns_List11_1" localSheetId="0">#REF!</definedName>
    <definedName name="pIns_List11_1">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6_1" localSheetId="0">#REF!</definedName>
    <definedName name="pIns_List13_6_1">#REF!</definedName>
    <definedName name="pIns_List13_6_2" localSheetId="0">#REF!</definedName>
    <definedName name="pIns_List13_6_2">#REF!</definedName>
    <definedName name="pIns_List13_6_3" localSheetId="0">#REF!</definedName>
    <definedName name="pIns_List13_6_3">#REF!</definedName>
    <definedName name="pIns_List13_7_1" localSheetId="0">#REF!</definedName>
    <definedName name="pIns_List13_7_1">#REF!</definedName>
    <definedName name="pIns_List13_7_2" localSheetId="0">#REF!</definedName>
    <definedName name="pIns_List13_7_2">#REF!</definedName>
    <definedName name="pIns_List13_7_3" localSheetId="0">#REF!</definedName>
    <definedName name="pIns_List13_7_3">#REF!</definedName>
    <definedName name="pIns_List13_8_1" localSheetId="0">#REF!</definedName>
    <definedName name="pIns_List13_8_1">#REF!</definedName>
    <definedName name="pIns_List13_8_2" localSheetId="0">#REF!</definedName>
    <definedName name="pIns_List13_8_2">#REF!</definedName>
    <definedName name="pIns_List13_8_3" localSheetId="0">#REF!</definedName>
    <definedName name="pIns_List13_8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" localSheetId="0">#REF!</definedName>
    <definedName name="pIns_List16">#REF!</definedName>
    <definedName name="pIns_List23_1" localSheetId="0">#REF!</definedName>
    <definedName name="pIns_List23_1">#REF!</definedName>
    <definedName name="pIns_List23_2" localSheetId="0">#REF!</definedName>
    <definedName name="pIns_List23_2">#REF!</definedName>
    <definedName name="polta" localSheetId="0">#REF!</definedName>
    <definedName name="polta">#REF!</definedName>
    <definedName name="POTR">[10]TEHSHEET!$F$20:$F$27</definedName>
    <definedName name="PR_ET" localSheetId="0">[8]TEHSHEET!#REF!</definedName>
    <definedName name="PR_ET">[8]TEHSHEET!#REF!</definedName>
    <definedName name="PR_OBJ_ET" localSheetId="0">[8]TEHSHEET!#REF!</definedName>
    <definedName name="PR_OBJ_ET">[8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ject">[30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R_2_2_NUMERIC_AREA" localSheetId="0">#REF!</definedName>
    <definedName name="R_2_2_NUMERIC_AREA">#REF!</definedName>
    <definedName name="rab_1_163" localSheetId="0">#REF!</definedName>
    <definedName name="rab_1_163">#REF!</definedName>
    <definedName name="rab_1_164" localSheetId="0">#REF!</definedName>
    <definedName name="rab_1_164">#REF!</definedName>
    <definedName name="rab_1_165" localSheetId="0">#REF!</definedName>
    <definedName name="rab_1_165">#REF!</definedName>
    <definedName name="rab_2_163" localSheetId="0">#REF!</definedName>
    <definedName name="rab_2_163">#REF!</definedName>
    <definedName name="rab_2_164" localSheetId="0">#REF!</definedName>
    <definedName name="rab_2_164">#REF!</definedName>
    <definedName name="rab_2_165" localSheetId="0">#REF!</definedName>
    <definedName name="rab_2_165">#REF!</definedName>
    <definedName name="rab_index_column" localSheetId="0">#REF!</definedName>
    <definedName name="rab_index_column">#REF!</definedName>
    <definedName name="REG">[15]TEHSHEET!$B$2:$B$8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 localSheetId="0">[5]!regfddg</definedName>
    <definedName name="regfddg">[5]!regfddg</definedName>
    <definedName name="REGION">[31]TEHSHEET!$B$2:$B$86</definedName>
    <definedName name="region_name">[20]Титульный!$F$8</definedName>
    <definedName name="REGUL" localSheetId="0">#REF!</definedName>
    <definedName name="REGUL">#REF!</definedName>
    <definedName name="rgk">[23]FST5!$G$214:$G$217,[23]FST5!$G$219:$G$224,[23]FST5!$G$226,[23]FST5!$G$228,[23]FST5!$G$230,[23]FST5!$G$232,[23]FST5!$G$197:$G$212</definedName>
    <definedName name="ROZN_09" localSheetId="0">'[12]2009'!#REF!</definedName>
    <definedName name="ROZN_09">'[12]2009'!#REF!</definedName>
    <definedName name="rr" localSheetId="0">[5]!rr</definedName>
    <definedName name="rr">[5]!rr</definedName>
    <definedName name="ŕŕ" localSheetId="0">[5]!ŕŕ</definedName>
    <definedName name="ŕŕ">[5]!ŕŕ</definedName>
    <definedName name="RRE" localSheetId="0">#REF!</definedName>
    <definedName name="RRE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[5]!P1_SBT_PROT</definedName>
    <definedName name="SBT_PROT">#REF!,#REF!,#REF!,#REF!,[5]!P1_SBT_PROT</definedName>
    <definedName name="SBTcom" localSheetId="0">#REF!</definedName>
    <definedName name="SBTcom">#REF!</definedName>
    <definedName name="sbyt">[23]FST5!$G$70:$G$75,[23]FST5!$G$77:$G$78,[23]FST5!$G$80:$G$83,[23]FST5!$G$85,[23]FST5!$G$87:$G$91,[23]FST5!$G$93,[23]FST5!$G$95:$G$97,[23]FST5!$G$52:$G$68</definedName>
    <definedName name="sch" localSheetId="0">#REF!</definedName>
    <definedName name="sch">#REF!</definedName>
    <definedName name="SCOPE" localSheetId="0">#REF!</definedName>
    <definedName name="SCOPE">#REF!</definedName>
    <definedName name="SCOPE_16_PRT" localSheetId="0">'на сайт'!P1_SCOPE_16_PRT,'на сайт'!P2_SCOPE_16_PRT</definedName>
    <definedName name="SCOPE_16_PRT">[0]!P1_SCOPE_16_PRT,[0]!P2_SCOPE_16_PRT</definedName>
    <definedName name="SCOPE_17.1_PRT">'[28]17.1'!$D$14:$F$17,'[28]17.1'!$D$19:$F$22,'[28]17.1'!$I$9:$I$12,'[28]17.1'!$I$14:$I$17,'[28]17.1'!$I$19:$I$22,'[28]17.1'!$D$9:$F$12</definedName>
    <definedName name="SCOPE_17_LD" localSheetId="0">#REF!</definedName>
    <definedName name="SCOPE_17_LD">#REF!</definedName>
    <definedName name="SCOPE_17_PRT" localSheetId="0">#REF!,#REF!,#REF!,#REF!,#REF!,#REF!,#REF!,'на сайт'!P1_SCOPE_17_PRT</definedName>
    <definedName name="SCOPE_17_PRT">#REF!,#REF!,#REF!,#REF!,#REF!,#REF!,#REF!,P1_SCOPE_17_PRT</definedName>
    <definedName name="SCOPE_2" localSheetId="0">#REF!</definedName>
    <definedName name="SCOPE_2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 localSheetId="0">#REF!,#REF!,#REF!,#REF!</definedName>
    <definedName name="SCOPE_25_PRT">#REF!,#REF!,#REF!,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PRT" localSheetId="0">'[28]3'!#REF!</definedName>
    <definedName name="SCOPE_3_PRT">'[28]3'!#REF!</definedName>
    <definedName name="SCOPE_4_LD" localSheetId="0">#REF!</definedName>
    <definedName name="SCOPE_4_LD">#REF!</definedName>
    <definedName name="SCOPE_4_PRT" localSheetId="0">#REF!,#REF!,'на сайт'!P1_SCOPE_4_PRT,'на сайт'!P2_SCOPE_4_PRT</definedName>
    <definedName name="SCOPE_4_PRT">#REF!,#REF!,[0]!P1_SCOPE_4_PRT,[0]!P2_SCOPE_4_PRT</definedName>
    <definedName name="SCOPE_5_LD" localSheetId="0">#REF!</definedName>
    <definedName name="SCOPE_5_LD">#REF!</definedName>
    <definedName name="SCOPE_5_PRT" localSheetId="0">#REF!,#REF!,'на сайт'!P1_SCOPE_5_PRT,'на сайт'!P2_SCOPE_5_PRT</definedName>
    <definedName name="SCOPE_5_PRT">#REF!,#REF!,[0]!P1_SCOPE_5_PRT,[0]!P2_SCOPE_5_PRT</definedName>
    <definedName name="SCOPE_CL">[32]Справочники!$F$11:$F$11</definedName>
    <definedName name="SCOPE_CORR" localSheetId="0">#REF!,#REF!,#REF!,#REF!,#REF!,[5]!P1_SCOPE_CORR,[5]!P2_SCOPE_CORR</definedName>
    <definedName name="SCOPE_CORR">#REF!,#REF!,#REF!,#REF!,#REF!,[5]!P1_SCOPE_CORR,[5]!P2_SCOPE_CORR</definedName>
    <definedName name="SCOPE_CPR" localSheetId="0">#REF!</definedName>
    <definedName name="SCOPE_CPR">#REF!</definedName>
    <definedName name="SCOPE_DOP" localSheetId="0">[33]Регионы!#REF!,[5]!P1_SCOPE_DOP</definedName>
    <definedName name="SCOPE_DOP">[33]Регионы!#REF!,[5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#REF!,'на сайт'!P1_SCOPE_F1_PRT,'на сайт'!P2_SCOPE_F1_PRT,'на сайт'!P3_SCOPE_F1_PRT,'на сайт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на сайт'!P1_SCOPE_F2_PRT,'на сайт'!P2_SCOPE_F2_PRT</definedName>
    <definedName name="SCOPE_F2_PRT">#REF!,#REF!,#REF!,[0]!P1_SCOPE_F2_PRT,[0]!P2_SCOPE_F2_PRT</definedName>
    <definedName name="SCOPE_FL">[32]Справочники!$H$11:$H$14</definedName>
    <definedName name="SCOPE_FLOAD" localSheetId="0">#REF!,[5]!P1_SCOPE_FLOAD</definedName>
    <definedName name="SCOPE_FLOAD">#REF!,[5]!P1_SCOPE_FLOAD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[5]!P1_SCOPE_FRML</definedName>
    <definedName name="SCOPE_FRML">#REF!,#REF!,[5]!P1_SCOPE_FRML</definedName>
    <definedName name="SCOPE_FST7" localSheetId="0">#REF!,#REF!,#REF!,#REF!,[5]!P1_SCOPE_FST7</definedName>
    <definedName name="SCOPE_FST7">#REF!,#REF!,#REF!,#REF!,[5]!P1_SCOPE_FST7</definedName>
    <definedName name="SCOPE_FULL_LOAD" localSheetId="0">[5]!P16_SCOPE_FULL_LOAD,[5]!P17_SCOPE_FULL_LOAD</definedName>
    <definedName name="SCOPE_FULL_LOAD">[5]!P16_SCOPE_FULL_LOAD,[5]!P17_SCOPE_FULL_LOAD</definedName>
    <definedName name="SCOPE_IND" localSheetId="0">#REF!,#REF!,[5]!P1_SCOPE_IND,[5]!P2_SCOPE_IND,[5]!P3_SCOPE_IND,[5]!P4_SCOPE_IND</definedName>
    <definedName name="SCOPE_IND">#REF!,#REF!,[5]!P1_SCOPE_IND,[5]!P2_SCOPE_IND,[5]!P3_SCOPE_IND,[5]!P4_SCOPE_IND</definedName>
    <definedName name="SCOPE_IND1" localSheetId="0">#REF!</definedName>
    <definedName name="SCOPE_IND1">#REF!</definedName>
    <definedName name="SCOPE_IND2" localSheetId="0">#REF!,#REF!,#REF!,[5]!P1_SCOPE_IND2,[5]!P2_SCOPE_IND2,[5]!P3_SCOPE_IND2,[5]!P4_SCOPE_IND2</definedName>
    <definedName name="SCOPE_IND2">#REF!,#REF!,#REF!,[5]!P1_SCOPE_IND2,[5]!P2_SCOPE_IND2,[5]!P3_SCOPE_IND2,[5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4]Стоимость ЭЭ'!$G$111:$AN$113,'[34]Стоимость ЭЭ'!$G$93:$AN$95,'[34]Стоимость ЭЭ'!$G$51:$AN$53</definedName>
    <definedName name="SCOPE_MO" localSheetId="0">[35]Справочники!$K$6:$K$742,[35]Справочники!#REF!</definedName>
    <definedName name="SCOPE_MO">[35]Справочники!$K$6:$K$742,[35]Справочники!#REF!</definedName>
    <definedName name="SCOPE_MUPS" localSheetId="0">[35]Свод!#REF!,[35]Свод!#REF!</definedName>
    <definedName name="SCOPE_MUPS">[35]Свод!#REF!,[35]Свод!#REF!</definedName>
    <definedName name="SCOPE_MUPS_NAMES" localSheetId="0">[35]Свод!#REF!,[35]Свод!#REF!</definedName>
    <definedName name="SCOPE_MUPS_NAMES">[35]Свод!#REF!,[35]Свод!#REF!</definedName>
    <definedName name="SCOPE_NALOG">[36]Справочники!$R$3:$R$4</definedName>
    <definedName name="SCOPE_NOTIND" localSheetId="0">[5]!P1_SCOPE_NOTIND,[5]!P2_SCOPE_NOTIND,[5]!P3_SCOPE_NOTIND,[5]!P4_SCOPE_NOTIND,[5]!P5_SCOPE_NOTIND,[5]!P6_SCOPE_NOTIND,[5]!P7_SCOPE_NOTIND,[5]!P8_SCOPE_NOTIND</definedName>
    <definedName name="SCOPE_NOTIND">[5]!P1_SCOPE_NOTIND,[5]!P2_SCOPE_NOTIND,[5]!P3_SCOPE_NOTIND,[5]!P4_SCOPE_NOTIND,[5]!P5_SCOPE_NOTIND,[5]!P6_SCOPE_NOTIND,[5]!P7_SCOPE_NOTIND,[5]!P8_SCOPE_NOTIND</definedName>
    <definedName name="SCOPE_NotInd2" localSheetId="0">[5]!P4_SCOPE_NotInd2,[5]!P5_SCOPE_NotInd2,[5]!P6_SCOPE_NotInd2,[5]!P7_SCOPE_NotInd2</definedName>
    <definedName name="SCOPE_NotInd2">[5]!P4_SCOPE_NotInd2,[5]!P5_SCOPE_NotInd2,[5]!P6_SCOPE_NotInd2,[5]!P7_SCOPE_NotInd2</definedName>
    <definedName name="SCOPE_NotInd3" localSheetId="0">#REF!,#REF!,#REF!,[5]!P1_SCOPE_NotInd3,[5]!P2_SCOPE_NotInd3</definedName>
    <definedName name="SCOPE_NotInd3">#REF!,#REF!,#REF!,[5]!P1_SCOPE_NotInd3,[5]!P2_SCOPE_NotInd3</definedName>
    <definedName name="SCOPE_ORE" localSheetId="0">#REF!</definedName>
    <definedName name="SCOPE_ORE">#REF!</definedName>
    <definedName name="SCOPE_OUTD">[13]FST5!$G$23:$G$30,[13]FST5!$G$32:$G$35,[13]FST5!$G$37,[13]FST5!$G$39:$G$45,[13]FST5!$G$47,[13]FST5!$G$49,[13]FST5!$G$5:$G$21</definedName>
    <definedName name="SCOPE_PER_PRT">[0]!P5_SCOPE_PER_PRT,[0]!P6_SCOPE_PER_PRT,[0]!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[5]!P1_SCOPE_SAVE2,[5]!P2_SCOPE_SAVE2</definedName>
    <definedName name="SCOPE_SAVE2">#REF!,#REF!,#REF!,#REF!,#REF!,[5]!P1_SCOPE_SAVE2,[5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 localSheetId="0">#REF!,#REF!,#REF!</definedName>
    <definedName name="SCOPE_SPR_PRT">#REF!,#REF!,#REF!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на сайт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на сайт'!P1_SCOPE_SV_PRT,'на сайт'!P2_SCOPE_SV_PRT,'на сайт'!P3_SCOPE_SV_PRT</definedName>
    <definedName name="SCOPE_SV_PRT">[0]!P1_SCOPE_SV_PRT,P2_SCOPE_SV_PRT,P3_SCOPE_SV_PRT</definedName>
    <definedName name="SCOPE_SVOD">[9]Свод!$K$49,[9]Свод!$D$18:$K$46</definedName>
    <definedName name="SCOPE_TP">[13]FST5!$L$12:$L$23,[13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на сайт'!P1_SET_PROT</definedName>
    <definedName name="SET_PROT">#REF!,#REF!,#REF!,#REF!,#REF!,[0]!P1_SET_PROT</definedName>
    <definedName name="SET_PRT" localSheetId="0">#REF!,#REF!,#REF!,#REF!,[5]!P1_SET_PRT</definedName>
    <definedName name="SET_PRT">#REF!,#REF!,#REF!,#REF!,[5]!P1_SET_PRT</definedName>
    <definedName name="SET_SCOPE2">[9]TEHSHEET!$P$1:$P$3</definedName>
    <definedName name="SETcom" localSheetId="0">#REF!</definedName>
    <definedName name="SETcom">#REF!</definedName>
    <definedName name="Sheet2?prefix?">"H"</definedName>
    <definedName name="SoprMat_List10" localSheetId="0">#REF!</definedName>
    <definedName name="SoprMat_List10">#REF!</definedName>
    <definedName name="SoprMat_List21_3" localSheetId="0">#REF!</definedName>
    <definedName name="SoprMat_List21_3">#REF!</definedName>
    <definedName name="SP_OPT" localSheetId="0">#REF!</definedName>
    <definedName name="SP_OPT">#REF!</definedName>
    <definedName name="SP_OPT_ET" localSheetId="0">[8]TEHSHEET!#REF!</definedName>
    <definedName name="SP_OPT_ET">[8]TEHSHEET!#REF!</definedName>
    <definedName name="SP_ROZN" localSheetId="0">#REF!</definedName>
    <definedName name="SP_ROZN">#REF!</definedName>
    <definedName name="SP_ROZN_ET" localSheetId="0">[8]TEHSHEET!#REF!</definedName>
    <definedName name="SP_ROZN_ET">[8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8]TEHSHEET!#REF!</definedName>
    <definedName name="SP_ST_OPT">[8]TEHSHEET!#REF!</definedName>
    <definedName name="SP_ST_ROZN" localSheetId="0">[8]TEHSHEET!#REF!</definedName>
    <definedName name="SP_ST_ROZN">[8]TEHSHEET!#REF!</definedName>
    <definedName name="SPR_ET" localSheetId="0">[8]TEHSHEET!#REF!</definedName>
    <definedName name="SPR_ET">[8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35]Справочники!$E$6,[35]Справочники!$D$11:$D$902,[35]Справочники!$E$3</definedName>
    <definedName name="sq" localSheetId="0">#REF!</definedName>
    <definedName name="sq">#REF!</definedName>
    <definedName name="SXEMA">[10]TEHSHEET!$F$13:$F$15</definedName>
    <definedName name="T0?axis?ПРД?БАЗ">'[27]0'!$I$7:$J$112,'[27]0'!$F$7:$G$112</definedName>
    <definedName name="T0?axis?ПРД?ПРЕД">'[27]0'!$K$7:$L$112,'[27]0'!$D$7:$E$112</definedName>
    <definedName name="T0?axis?ПРД?РЕГ" localSheetId="0">#REF!</definedName>
    <definedName name="T0?axis?ПРД?РЕГ">#REF!</definedName>
    <definedName name="T0?axis?ПФ?ПЛАН">'[27]0'!$I$7:$I$112,'[27]0'!$D$7:$D$112,'[27]0'!$K$7:$K$112,'[27]0'!$F$7:$F$112</definedName>
    <definedName name="T0?axis?ПФ?ФАКТ">'[27]0'!$J$7:$J$112,'[27]0'!$E$7:$E$112,'[27]0'!$L$7:$L$112,'[27]0'!$G$7:$G$112</definedName>
    <definedName name="T0?Data">'[27]0'!$D$8:$L$52,   '[27]0'!$D$54:$L$59,   '[27]0'!$D$63:$L$64,   '[27]0'!$D$68:$L$70,   '[27]0'!$D$72:$L$74,   '[27]0'!$D$77:$L$92,   '[27]0'!$D$95:$L$97,   '[27]0'!$D$99:$L$104,   '[27]0'!$D$107:$L$108,   '[27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27]0'!$D$8:$H$8,   '[27]0'!$D$86:$H$86</definedName>
    <definedName name="T0?unit?МКВТЧ" localSheetId="0">#REF!</definedName>
    <definedName name="T0?unit?МКВТЧ">#REF!</definedName>
    <definedName name="T0?unit?ПРЦ">'[27]0'!$D$87:$H$88,   '[27]0'!$D$96:$H$97,   '[27]0'!$D$107:$H$108,   '[27]0'!$D$111:$H$112,   '[27]0'!$I$7:$L$112</definedName>
    <definedName name="T0?unit?РУБ.ГКАЛ">'[27]0'!$D$89:$H$89,   '[27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27]0'!$D$14:$H$52,   '[27]0'!$D$54:$H$59,   '[27]0'!$D$63:$H$64,   '[27]0'!$D$68:$H$70,   '[27]0'!$D$72:$H$74,   '[27]0'!$D$77:$H$77,   '[27]0'!$D$79:$H$81,   '[27]0'!$D$90:$H$91,   '[27]0'!$D$99:$H$104,   '[27]0'!$D$78:$H$78</definedName>
    <definedName name="T1?axis?ПРД?БАЗ">'[27]1'!$I$6:$J$23,'[27]1'!$F$6:$G$23</definedName>
    <definedName name="T1?axis?ПРД?ПРЕД">'[27]1'!$K$6:$L$23,'[27]1'!$D$6:$E$23</definedName>
    <definedName name="T1?axis?ПРД?РЕГ" localSheetId="0">#REF!</definedName>
    <definedName name="T1?axis?ПРД?РЕГ">#REF!</definedName>
    <definedName name="T1?axis?ПФ?ПЛАН">'[27]1'!$I$6:$I$23,'[27]1'!$D$6:$D$23,'[27]1'!$K$6:$K$23,'[27]1'!$F$6:$F$23</definedName>
    <definedName name="T1?axis?ПФ?ФАКТ">'[27]1'!$J$6:$J$23,'[27]1'!$E$6:$E$23,'[27]1'!$L$6:$L$23,'[27]1'!$G$6:$G$23</definedName>
    <definedName name="T1?Columns" localSheetId="0">#REF!</definedName>
    <definedName name="T1?Columns">#REF!</definedName>
    <definedName name="T1?Data">'[27]1'!$D$6:$L$12,   '[27]1'!$D$14:$L$18,   '[27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P15_T1_Protect,P16_T1_Protect,P17_T1_Protect,P18_T1_Protect,P19_T1_Protect</definedName>
    <definedName name="T10?axis?R?ДОГОВОР">'[27]10'!$D$9:$L$11, '[27]10'!$D$15:$L$17, '[27]10'!$D$21:$L$23, '[27]10'!$D$27:$L$29</definedName>
    <definedName name="T10?axis?R?ДОГОВОР?">'[27]10'!$B$9:$B$11, '[27]10'!$B$15:$B$17, '[27]10'!$B$21:$B$23, '[27]10'!$B$27:$B$29</definedName>
    <definedName name="T10?axis?ПРД?БАЗ">'[27]10'!$I$6:$J$31,'[27]10'!$F$6:$G$31</definedName>
    <definedName name="T10?axis?ПРД?ПРЕД">'[27]10'!$K$6:$L$31,'[27]10'!$D$6:$E$31</definedName>
    <definedName name="T10?axis?ПРД?РЕГ" localSheetId="0">#REF!</definedName>
    <definedName name="T10?axis?ПРД?РЕГ">#REF!</definedName>
    <definedName name="T10?axis?ПФ?ПЛАН">'[27]10'!$I$6:$I$31,'[27]10'!$D$6:$D$31,'[27]10'!$K$6:$K$31,'[27]10'!$F$6:$F$31</definedName>
    <definedName name="T10?axis?ПФ?ФАКТ">'[27]10'!$J$6:$J$31,'[27]10'!$E$6:$E$31,'[27]10'!$L$6:$L$31,'[27]10'!$G$6:$G$31</definedName>
    <definedName name="T10?Data">'[27]10'!$D$6:$L$7, '[27]10'!$D$9:$L$11, '[27]10'!$D$13:$L$13, '[27]10'!$D$15:$L$17, '[27]10'!$D$19:$L$19, '[27]10'!$D$21:$L$23, '[27]10'!$D$25:$L$25, '[27]10'!$D$27:$L$29, '[27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8]TEHSHEET!#REF!</definedName>
    <definedName name="T10_ET">[8]TEHSHEET!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27]11'!$D$8:$L$11, '[27]11'!$D$15:$L$18, '[27]11'!$D$22:$L$23, '[27]11'!$D$29:$L$32, '[27]11'!$D$36:$L$39, '[27]11'!$D$43:$L$46, '[27]11'!$D$51:$L$54, '[27]11'!$D$58:$L$61, '[27]11'!$D$65:$L$68, '[27]11'!$D$72:$L$82</definedName>
    <definedName name="T11?axis?R?ДОГОВОР?">'[27]11'!$B$72:$B$82, '[27]11'!$B$65:$B$68, '[27]11'!$B$58:$B$61, '[27]11'!$B$51:$B$54, '[27]11'!$B$43:$B$46, '[27]11'!$B$36:$B$39, '[27]11'!$B$29:$B$33, '[27]11'!$B$22:$B$25, '[27]11'!$B$15:$B$18, '[27]11'!$B$8:$B$11</definedName>
    <definedName name="T11?axis?ПРД?БАЗ">'[27]11'!$I$6:$J$84,'[27]11'!$F$6:$G$84</definedName>
    <definedName name="T11?axis?ПРД?ПРЕД">'[27]11'!$K$6:$L$84,'[27]11'!$D$6:$E$84</definedName>
    <definedName name="T11?axis?ПРД?РЕГ" localSheetId="0">'[37]услуги непроизводств.'!#REF!</definedName>
    <definedName name="T11?axis?ПРД?РЕГ">'[37]услуги непроизводств.'!#REF!</definedName>
    <definedName name="T11?axis?ПФ?ПЛАН">'[27]11'!$I$6:$I$84,'[27]11'!$D$6:$D$84,'[27]11'!$K$6:$K$84,'[27]11'!$F$6:$F$84</definedName>
    <definedName name="T11?axis?ПФ?ФАКТ">'[27]11'!$J$6:$J$84,'[27]11'!$E$6:$E$84,'[27]11'!$L$6:$L$84,'[27]11'!$G$6:$G$84</definedName>
    <definedName name="T11?Data">#N/A</definedName>
    <definedName name="T11?Name" localSheetId="0">'[37]услуги непроизводств.'!#REF!</definedName>
    <definedName name="T11?Name">'[37]услуги непроизводств.'!#REF!</definedName>
    <definedName name="T11_Copy1" localSheetId="0">'[37]услуги непроизводств.'!#REF!</definedName>
    <definedName name="T11_Copy1">'[37]услуги непроизводств.'!#REF!</definedName>
    <definedName name="T11_Copy2" localSheetId="0">'[37]услуги непроизводств.'!#REF!</definedName>
    <definedName name="T11_Copy2">'[37]услуги непроизводств.'!#REF!</definedName>
    <definedName name="T11_Copy3" localSheetId="0">'[37]услуги непроизводств.'!#REF!</definedName>
    <definedName name="T11_Copy3">'[37]услуги непроизводств.'!#REF!</definedName>
    <definedName name="T11_Copy4" localSheetId="0">'[37]услуги непроизводств.'!#REF!</definedName>
    <definedName name="T11_Copy4">'[37]услуги непроизводств.'!#REF!</definedName>
    <definedName name="T11_Copy5" localSheetId="0">'[37]услуги непроизводств.'!#REF!</definedName>
    <definedName name="T11_Copy5">'[37]услуги непроизводств.'!#REF!</definedName>
    <definedName name="T11_Copy6" localSheetId="0">'[37]услуги непроизводств.'!#REF!</definedName>
    <definedName name="T11_Copy6">'[37]услуги непроизводств.'!#REF!</definedName>
    <definedName name="T11_Copy7.1" localSheetId="0">'[37]услуги непроизводств.'!#REF!</definedName>
    <definedName name="T11_Copy7.1">'[37]услуги непроизводств.'!#REF!</definedName>
    <definedName name="T11_Copy7.2" localSheetId="0">'[37]услуги непроизводств.'!#REF!</definedName>
    <definedName name="T11_Copy7.2">'[37]услуги непроизводств.'!#REF!</definedName>
    <definedName name="T11_Copy8" localSheetId="0">'[37]услуги непроизводств.'!#REF!</definedName>
    <definedName name="T11_Copy8">'[37]услуги непроизводств.'!#REF!</definedName>
    <definedName name="T11_Copy9" localSheetId="0">'[37]услуги непроизводств.'!#REF!</definedName>
    <definedName name="T11_Copy9">'[37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27]12'!$J$6:$K$20,'[27]12'!$G$6:$H$20</definedName>
    <definedName name="T12?axis?ПРД?ПРЕД">'[27]12'!$L$6:$M$20,'[27]12'!$E$6:$F$20</definedName>
    <definedName name="T12?axis?ПРД?РЕГ" localSheetId="0">#REF!</definedName>
    <definedName name="T12?axis?ПРД?РЕГ">#REF!</definedName>
    <definedName name="T12?axis?ПФ?ПЛАН">'[27]12'!$J$6:$J$20,'[27]12'!$E$6:$E$20,'[27]12'!$L$6:$L$20,'[27]12'!$G$6:$G$20</definedName>
    <definedName name="T12?axis?ПФ?ФАКТ">'[27]12'!$K$6:$K$20,'[27]12'!$F$6:$F$20,'[27]12'!$M$6:$M$20,'[27]12'!$H$6:$H$20</definedName>
    <definedName name="T12?Data">'[27]12'!$E$6:$M$9,  '[27]12'!$E$11:$M$18,  '[27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27]12'!$A$16:$M$16, '[27]12'!$A$14:$M$14, '[27]12'!$A$12:$M$12, '[27]12'!$A$18:$M$18</definedName>
    <definedName name="T12?L2.x">'[27]12'!$A$15:$M$15, '[27]12'!$A$13:$M$13, '[27]12'!$A$11:$M$11, '[27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27]12'!$E$16:$I$16, '[27]12'!$E$14:$I$14, '[27]12'!$E$9:$I$9, '[27]12'!$E$12:$I$12, '[27]12'!$E$18:$I$18, '[27]12'!$E$7:$I$7</definedName>
    <definedName name="T12?unit?ПРЦ" localSheetId="0">#REF!</definedName>
    <definedName name="T12?unit?ПРЦ">#REF!</definedName>
    <definedName name="T12?unit?ТРУБ">'[27]12'!$E$15:$I$15, '[27]12'!$E$13:$I$13, '[27]12'!$E$6:$I$6, '[27]12'!$E$8:$I$8, '[27]12'!$E$11:$I$11, '[27]12'!$E$17:$I$17, '[27]12'!$E$20:$I$20</definedName>
    <definedName name="T12_Copy" localSheetId="0">#REF!</definedName>
    <definedName name="T12_Copy">#REF!</definedName>
    <definedName name="T13?axis?ПРД?БАЗ">'[27]13'!$I$6:$J$16,'[27]13'!$F$6:$G$16</definedName>
    <definedName name="T13?axis?ПРД?ПРЕД">'[27]13'!$K$6:$L$16,'[27]13'!$D$6:$E$16</definedName>
    <definedName name="T13?axis?ПРД?РЕГ" localSheetId="0">#REF!</definedName>
    <definedName name="T13?axis?ПРД?РЕГ">#REF!</definedName>
    <definedName name="T13?axis?ПФ?ПЛАН">'[27]13'!$I$6:$I$16,'[27]13'!$D$6:$D$16,'[27]13'!$K$6:$K$16,'[27]13'!$F$6:$F$16</definedName>
    <definedName name="T13?axis?ПФ?ФАКТ">'[27]13'!$J$6:$J$16,'[27]13'!$E$6:$E$16,'[27]13'!$L$6:$L$16,'[27]13'!$G$6:$G$16</definedName>
    <definedName name="T13?Data">'[27]13'!$D$6:$L$7, '[27]13'!$D$8:$L$8, '[27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27]13'!$D$14:$H$14,'[27]13'!$D$11:$H$11</definedName>
    <definedName name="T13?unit?ТГКАЛ" localSheetId="0">#REF!</definedName>
    <definedName name="T13?unit?ТГКАЛ">#REF!</definedName>
    <definedName name="T13?unit?ТМКБ">'[27]13'!$D$13:$H$13,'[27]13'!$D$10:$H$10</definedName>
    <definedName name="T13?unit?ТРУБ">'[27]13'!$D$12:$H$12,'[27]13'!$D$15:$H$16,'[27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27]14'!$J$6:$K$20,'[27]14'!$G$6:$H$20</definedName>
    <definedName name="T14?axis?ПРД?ПРЕД">'[27]14'!$L$6:$M$20,'[27]14'!$E$6:$F$20</definedName>
    <definedName name="T14?axis?ПРД?РЕГ" localSheetId="0">#REF!</definedName>
    <definedName name="T14?axis?ПРД?РЕГ">#REF!</definedName>
    <definedName name="T14?axis?ПФ?ПЛАН">'[27]14'!$G$6:$G$20,'[27]14'!$J$6:$J$20,'[27]14'!$L$6:$L$20,'[27]14'!$E$6:$E$20</definedName>
    <definedName name="T14?axis?ПФ?ФАКТ">'[27]14'!$H$6:$H$20,'[27]14'!$K$6:$K$20,'[27]14'!$M$6:$M$20,'[27]14'!$F$6:$F$20</definedName>
    <definedName name="T14?Data">'[27]14'!$E$7:$M$18,  '[27]14'!$E$20:$M$20</definedName>
    <definedName name="T14?item_ext?РОСТ" localSheetId="0">#REF!</definedName>
    <definedName name="T14?item_ext?РОСТ">#REF!</definedName>
    <definedName name="T14?L1">'[27]14'!$A$13:$M$13, '[27]14'!$A$10:$M$10, '[27]14'!$A$7:$M$7, '[27]14'!$A$16:$M$16</definedName>
    <definedName name="T14?L1.1">'[27]14'!$A$14:$M$14, '[27]14'!$A$11:$M$11, '[27]14'!$A$8:$M$8, '[27]14'!$A$17:$M$17</definedName>
    <definedName name="T14?L1.2">'[27]14'!$A$15:$M$15, '[27]14'!$A$12:$M$12, '[27]14'!$A$9:$M$9, '[27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27]14'!$E$15:$I$15, '[27]14'!$E$12:$I$12, '[27]14'!$E$9:$I$9, '[27]14'!$E$18:$I$18, '[27]14'!$J$6:$M$20</definedName>
    <definedName name="T14?unit?ТРУБ">'[27]14'!$E$13:$I$14, '[27]14'!$E$10:$I$11, '[27]14'!$E$7:$I$8, '[27]14'!$E$16:$I$17, '[27]14'!$E$20:$I$20</definedName>
    <definedName name="T14_Copy" localSheetId="0">#REF!</definedName>
    <definedName name="T14_Copy">#REF!</definedName>
    <definedName name="T15?axis?ПРД?БАЗ">'[27]15'!$I$6:$J$11,'[27]15'!$F$6:$G$11</definedName>
    <definedName name="T15?axis?ПРД?ПРЕД">'[27]15'!$K$6:$L$11,'[27]15'!$D$6:$E$11</definedName>
    <definedName name="T15?axis?ПФ?ПЛАН">'[27]15'!$I$6:$I$11,'[27]15'!$D$6:$D$11,'[27]15'!$K$6:$K$11,'[27]15'!$F$6:$F$11</definedName>
    <definedName name="T15?axis?ПФ?ФАКТ">'[27]15'!$J$6:$J$11,'[27]15'!$E$6:$E$11,'[27]15'!$L$6:$L$11,'[27]15'!$G$6:$G$11</definedName>
    <definedName name="T15?Columns" localSheetId="0">#REF!</definedName>
    <definedName name="T15?Columns">#REF!</definedName>
    <definedName name="T15?item_ext?РОСТ" localSheetId="0">[37]экология!#REF!</definedName>
    <definedName name="T15?item_ext?РОСТ">[37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37]экология!#REF!</definedName>
    <definedName name="T15?Name">[37]экология!#REF!</definedName>
    <definedName name="T15?Scope" localSheetId="0">#REF!</definedName>
    <definedName name="T15?Scope">#REF!</definedName>
    <definedName name="T15?unit?ПРЦ" localSheetId="0">[37]экология!#REF!</definedName>
    <definedName name="T15?unit?ПРЦ">[37]экология!#REF!</definedName>
    <definedName name="T15?ВРАС" localSheetId="0">#REF!</definedName>
    <definedName name="T15?ВРАС">#REF!</definedName>
    <definedName name="T15_Protect">'[26]15'!$E$25:$I$29,'[26]15'!$E$31:$I$34,'[26]15'!$E$36:$I$40,'[26]15'!$E$44:$I$45,'[26]15'!$E$9:$I$17,'[26]15'!$B$36:$B$40,'[26]15'!$E$19:$I$21</definedName>
    <definedName name="T16?axis?R?ДОГОВОР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?">'[27]16'!$A$8,'[27]16'!$A$12,'[27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27]16'!$J$6:$K$88,               '[27]16'!$G$6:$H$88</definedName>
    <definedName name="T16?axis?ПРД?ПРЕД">'[27]16'!$L$6:$M$88,               '[27]16'!$E$6:$F$88</definedName>
    <definedName name="T16?axis?ПРД?РЕГ" localSheetId="0">#REF!</definedName>
    <definedName name="T16?axis?ПРД?РЕГ">#REF!</definedName>
    <definedName name="T16?axis?ПФ?ПЛАН">'[27]16'!$J$6:$J$88,               '[27]16'!$E$6:$E$88,               '[27]16'!$L$6:$L$88,               '[27]16'!$G$6:$G$88</definedName>
    <definedName name="T16?axis?ПФ?ФАКТ">'[27]16'!$K$6:$K$88,               '[27]16'!$F$6:$F$88,               '[27]16'!$M$6:$M$88,               '[27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'[27]16'!$A$38:$M$38,'[27]16'!$A$58:$M$58,'[27]16'!$A$34:$M$34,'[27]16'!$A$30:$M$30,'[27]16'!$A$26:$M$26,'[27]16'!$A$22:$M$22,'[27]16'!$A$66:$M$66,'[27]16'!$A$54:$M$54,'[27]16'!$A$18:$M$18,P1_T16?L1</definedName>
    <definedName name="T16?L1.x">'[27]16'!$A$40:$M$40,'[27]16'!$A$60:$M$60,'[27]16'!$A$36:$M$36,'[27]16'!$A$32:$M$32,'[27]16'!$A$28:$M$28,'[27]16'!$A$24:$M$24,'[27]16'!$A$68:$M$68,'[27]16'!$A$56:$M$56,'[27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26]16'!$G$44:$K$44,'[26]16'!$G$7:$K$8,P1_T16_Protect</definedName>
    <definedName name="T17.1?axis?C?НП">'[27]17.1'!$E$6:$L$16, '[27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27]17.1'!$E$6:$L$16, '[27]17.1'!$N$6:$N$16, '[27]17.1'!$E$18:$L$28, '[27]17.1'!$N$18:$N$28</definedName>
    <definedName name="T17.1?item_ext?ВСЕГО">'[27]17.1'!$N$6:$N$16, '[27]17.1'!$N$18:$N$28</definedName>
    <definedName name="T17.1?L1">'[27]17.1'!$A$6:$N$6, '[27]17.1'!$A$18:$N$18</definedName>
    <definedName name="T17.1?L2">'[27]17.1'!$A$7:$N$7, '[27]17.1'!$A$19:$N$19</definedName>
    <definedName name="T17.1?L3">'[27]17.1'!$A$8:$N$8, '[27]17.1'!$A$20:$N$20</definedName>
    <definedName name="T17.1?L3.1">'[27]17.1'!$A$9:$N$9, '[27]17.1'!$A$21:$N$21</definedName>
    <definedName name="T17.1?L4">'[27]17.1'!$A$10:$N$10, '[27]17.1'!$A$22:$N$22</definedName>
    <definedName name="T17.1?L4.1">'[27]17.1'!$A$11:$N$11, '[27]17.1'!$A$23:$N$23</definedName>
    <definedName name="T17.1?L5">'[27]17.1'!$A$12:$N$12, '[27]17.1'!$A$24:$N$24</definedName>
    <definedName name="T17.1?L5.1">'[27]17.1'!$A$13:$N$13, '[27]17.1'!$A$25:$N$25</definedName>
    <definedName name="T17.1?L6">'[27]17.1'!$A$14:$N$14, '[27]17.1'!$A$26:$N$26</definedName>
    <definedName name="T17.1?L7">'[27]17.1'!$A$15:$N$15, '[27]17.1'!$A$27:$N$27</definedName>
    <definedName name="T17.1?L8">'[27]17.1'!$A$16:$N$16, '[27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27]17.1'!$D$9:$N$9, '[27]17.1'!$D$11:$N$11, '[27]17.1'!$D$13:$N$13, '[27]17.1'!$D$21:$N$21, '[27]17.1'!$D$23:$N$23, '[27]17.1'!$D$25:$N$25</definedName>
    <definedName name="T17.1?unit?ТРУБ">'[27]17.1'!$D$8:$N$8, '[27]17.1'!$D$10:$N$10, '[27]17.1'!$D$12:$N$12, '[27]17.1'!$D$14:$N$16, '[27]17.1'!$D$20:$N$20, '[27]17.1'!$D$22:$N$22, '[27]17.1'!$D$24:$N$24, '[27]17.1'!$D$26:$N$28</definedName>
    <definedName name="T17.1?unit?ЧДН">'[27]17.1'!$D$7:$N$7, '[27]17.1'!$D$19:$N$19</definedName>
    <definedName name="T17.1?unit?ЧЕЛ">'[27]17.1'!$D$18:$N$18, '[27]17.1'!$D$6:$N$6</definedName>
    <definedName name="T17.1_Copy" localSheetId="0">#REF!</definedName>
    <definedName name="T17.1_Copy">#REF!</definedName>
    <definedName name="T17.1_Protect">'[26]17.1'!$D$14:$F$17,'[26]17.1'!$D$19:$F$22,'[26]17.1'!$I$9:$I$12,'[26]17.1'!$I$14:$I$17,'[26]17.1'!$I$19:$I$22,'[26]17.1'!$D$9:$F$12</definedName>
    <definedName name="T17?axis?ПРД?БАЗ">'[27]17'!$I$6:$J$13,'[27]17'!$F$6:$G$13</definedName>
    <definedName name="T17?axis?ПРД?ПРЕД">'[27]17'!$K$6:$L$13,'[27]17'!$D$6:$E$13</definedName>
    <definedName name="T17?axis?ПРД?РЕГ" localSheetId="0">#REF!</definedName>
    <definedName name="T17?axis?ПРД?РЕГ">#REF!</definedName>
    <definedName name="T17?axis?ПФ?ПЛАН">'[27]17'!$I$6:$I$13,'[27]17'!$D$6:$D$13,'[27]17'!$K$6:$K$13,'[27]17'!$F$6:$F$13</definedName>
    <definedName name="T17?axis?ПФ?ФАКТ">'[27]17'!$J$6:$J$13,'[27]17'!$E$6:$E$13,'[27]17'!$L$6:$L$13,'[27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>'[17]29'!$O$18:$O$25,P1_T17?unit?РУБ.ГКАЛ,P2_T17?unit?РУБ.ГКАЛ</definedName>
    <definedName name="T17?unit?ТГКАЛ">'[17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26]21.3'!$E$66:$I$69,'[26]21.3'!$E$10:$I$10,P1_T17_Protect</definedName>
    <definedName name="T17_Protect">'[26]21.3'!$E$66:$I$69,'[26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 localSheetId="0">#REF!</definedName>
    <definedName name="T18.2?Columns">#REF!</definedName>
    <definedName name="T18.2?item_ext?СБЫТ" localSheetId="0">'[26]18.2'!#REF!,'[26]18.2'!#REF!</definedName>
    <definedName name="T18.2?item_ext?СБЫТ">'[26]18.2'!#REF!,'[26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26]18.2'!$B$34:$B$38,'[26]18.2'!$B$28:$B$30</definedName>
    <definedName name="T18.2_Protect">'[26]18.2'!$F$58:$J$59,'[26]18.2'!$F$62:$J$62,'[26]18.2'!$F$64:$J$67,'[26]18.2'!$F$6:$J$8,P1_T18.2_Protect</definedName>
    <definedName name="T18?axis?R?ДОГОВОР">'[27]18'!$D$14:$L$16,'[27]18'!$D$20:$L$22,'[27]18'!$D$26:$L$28,'[27]18'!$D$32:$L$34,'[27]18'!$D$38:$L$40,'[27]18'!$D$8:$L$10</definedName>
    <definedName name="T18?axis?R?ДОГОВОР?">'[27]18'!$B$14:$B$16,'[27]18'!$B$20:$B$22,'[27]18'!$B$26:$B$28,'[27]18'!$B$32:$B$34,'[27]18'!$B$38:$B$40,'[27]18'!$B$8:$B$10</definedName>
    <definedName name="T18?axis?ПРД?БАЗ">'[27]18'!$I$6:$J$42,'[27]18'!$F$6:$G$42</definedName>
    <definedName name="T18?axis?ПРД?ПРЕД">'[27]18'!$K$6:$L$42,'[27]18'!$D$6:$E$42</definedName>
    <definedName name="T18?axis?ПФ?ПЛАН">'[27]18'!$I$6:$I$42,'[27]18'!$D$6:$D$42,'[27]18'!$K$6:$K$42,'[27]18'!$F$6:$F$42</definedName>
    <definedName name="T18?axis?ПФ?ФАКТ">'[27]18'!$J$6:$J$42,'[27]18'!$E$6:$E$42,'[27]18'!$L$6:$L$42,'[27]18'!$G$6:$G$42</definedName>
    <definedName name="T18_Copy1" localSheetId="0">[37]страховые!#REF!</definedName>
    <definedName name="T18_Copy1">[37]страховые!#REF!</definedName>
    <definedName name="T18_Copy2" localSheetId="0">[37]страховые!#REF!</definedName>
    <definedName name="T18_Copy2">[37]страховые!#REF!</definedName>
    <definedName name="T18_Copy3" localSheetId="0">[37]страховые!#REF!</definedName>
    <definedName name="T18_Copy3">[37]страховые!#REF!</definedName>
    <definedName name="T18_Copy4" localSheetId="0">[37]страховые!#REF!</definedName>
    <definedName name="T18_Copy4">[37]страховые!#REF!</definedName>
    <definedName name="T18_Copy5" localSheetId="0">[37]страховые!#REF!</definedName>
    <definedName name="T18_Copy5">[37]страховые!#REF!</definedName>
    <definedName name="T18_Copy6" localSheetId="0">[37]страховые!#REF!</definedName>
    <definedName name="T18_Copy6">[37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37]НИОКР!#REF!</definedName>
    <definedName name="T19?axis?R?ВРАС?">[37]НИОКР!#REF!</definedName>
    <definedName name="T19?axis?R?ДОГОВОР">'[27]19'!$E$8:$M$9,'[27]19'!$E$13:$M$14,'[27]19'!$E$18:$M$18,'[27]19'!$E$26:$M$27,'[27]19'!$E$22:$M$22</definedName>
    <definedName name="T19?axis?R?ДОГОВОР?">'[27]19'!$A$8:$A$9,'[27]19'!$A$13:$A$14,'[27]19'!$A$18,'[27]19'!$A$26:$A$27,'[27]19'!$A$22</definedName>
    <definedName name="T19?axis?ПРД?БАЗ">'[27]19'!$J$6:$K$30,'[27]19'!$G$6:$H$30</definedName>
    <definedName name="T19?axis?ПРД?ПРЕД">'[27]19'!$L$6:$M$30,'[27]19'!$E$6:$F$30</definedName>
    <definedName name="T19?axis?ПФ?ПЛАН">'[27]19'!$J$6:$J$30,'[27]19'!$E$6:$E$30,'[27]19'!$L$6:$L$30,'[27]19'!$G$6:$G$30</definedName>
    <definedName name="T19?axis?ПФ?ФАКТ">'[27]19'!$K$6:$K$30,'[27]19'!$F$6:$F$30,'[27]19'!$M$6:$M$30,'[27]19'!$H$6:$H$30</definedName>
    <definedName name="T19?Data">'[17]19'!$J$8:$M$16,'[17]19'!$C$8:$H$16</definedName>
    <definedName name="T19?item_ext?РОСТ" localSheetId="0">[37]НИОКР!#REF!</definedName>
    <definedName name="T19?item_ext?РОСТ">[37]НИОКР!#REF!</definedName>
    <definedName name="T19?L1">'[27]19'!$A$16:$M$16, '[27]19'!$A$11:$M$11, '[27]19'!$A$6:$M$6, '[27]19'!$A$20:$M$20, '[27]19'!$A$24:$M$24</definedName>
    <definedName name="T19?L1.x">'[27]19'!$A$18:$M$18, '[27]19'!$A$13:$M$14, '[27]19'!$A$8:$M$9, '[27]19'!$A$22:$M$22, '[27]19'!$A$26:$M$27</definedName>
    <definedName name="T19?Name" localSheetId="0">[37]НИОКР!#REF!</definedName>
    <definedName name="T19?Name">[37]НИОКР!#REF!</definedName>
    <definedName name="T19?unit?ПРЦ" localSheetId="0">[37]НИОКР!#REF!</definedName>
    <definedName name="T19?unit?ПРЦ">[37]НИОКР!#REF!</definedName>
    <definedName name="T19_Copy" localSheetId="0">[37]НИОКР!#REF!</definedName>
    <definedName name="T19_Copy">[37]НИОКР!#REF!</definedName>
    <definedName name="T19_Copy2" localSheetId="0">[37]НИОКР!#REF!</definedName>
    <definedName name="T19_Copy2">[37]НИОКР!#REF!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 localSheetId="0">'на сайт'!P6_T2.1?Protection</definedName>
    <definedName name="T2.1?Protection">P6_T2.1?Protection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3_Protect">'[26]2.3'!$F$30:$G$34,'[26]2.3'!$H$24:$K$28</definedName>
    <definedName name="T2?axis?ПРД?БАЗ">'[27]2'!$I$6:$J$19,'[27]2'!$F$6:$G$19</definedName>
    <definedName name="T2?axis?ПРД?ПРЕД">'[27]2'!$K$6:$L$19,'[27]2'!$D$6:$E$19</definedName>
    <definedName name="T2?axis?ПРД?РЕГ" localSheetId="0">#REF!</definedName>
    <definedName name="T2?axis?ПРД?РЕГ">#REF!</definedName>
    <definedName name="T2?axis?ПФ?ПЛАН">'[27]2'!$I$6:$I$19,'[27]2'!$D$6:$D$19,'[27]2'!$K$6:$K$19,'[27]2'!$F$6:$F$19</definedName>
    <definedName name="T2?axis?ПФ?ФАКТ">'[27]2'!$J$6:$J$19,'[27]2'!$E$6:$E$19,'[27]2'!$L$6:$L$19,'[27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27]2'!$D$6:$H$8,   '[27]2'!$D$10:$H$10,   '[27]2'!$D$12:$H$13,   '[27]2'!$D$15:$H$15</definedName>
    <definedName name="T2?unit?ПРЦ">'[27]2'!$D$9:$H$9,   '[27]2'!$D$14:$H$14,   '[27]2'!$I$6:$L$19,   '[27]2'!$D$18:$H$18</definedName>
    <definedName name="T2?unit?ТГКАЛ">'[27]2'!$D$16:$H$17,   '[27]2'!$D$19:$H$19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 localSheetId="0">#REF!</definedName>
    <definedName name="T20.1_Protect">#REF!</definedName>
    <definedName name="T20?axis?R?ДОГОВОР">'[27]20'!$G$7:$O$26,       '[27]20'!$G$28:$O$41</definedName>
    <definedName name="T20?axis?R?ДОГОВОР?">'[27]20'!$D$7:$D$26,       '[27]20'!$D$28:$D$41</definedName>
    <definedName name="T20?axis?ПРД?БАЗ">'[27]20'!$L$6:$M$42,  '[27]20'!$I$6:$J$42</definedName>
    <definedName name="T20?axis?ПРД?ПРЕД">'[27]20'!$N$6:$O$41,  '[27]20'!$G$6:$H$42</definedName>
    <definedName name="T20?axis?ПФ?ПЛАН">'[27]20'!$L$6:$L$42,  '[27]20'!$G$6:$G$42,  '[27]20'!$N$6:$N$42,  '[27]20'!$I$6:$I$42</definedName>
    <definedName name="T20?axis?ПФ?ФАКТ">'[27]20'!$M$6:$M$42,  '[27]20'!$H$6:$H$42,  '[27]20'!$O$6:$O$42,  '[27]20'!$J$6:$J$42</definedName>
    <definedName name="T20?Columns" localSheetId="0">#REF!</definedName>
    <definedName name="T20?Columns">#REF!</definedName>
    <definedName name="T20?Data">'[27]20'!$G$6:$O$6,       '[27]20'!$G$8:$O$25,       '[27]20'!$G$27:$O$27,       '[27]20'!$G$29:$O$40,       '[27]20'!$G$42:$O$42</definedName>
    <definedName name="T20?item_ext?РОСТ" localSheetId="0">[37]аренда!#REF!</definedName>
    <definedName name="T20?item_ext?РОСТ">[37]аренда!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.1">'[27]20'!$A$20:$O$20,'[27]20'!$A$17:$O$17,'[27]20'!$A$8:$O$8,'[27]20'!$A$11:$O$11,'[27]20'!$A$14:$O$14,'[27]20'!$A$23:$O$23</definedName>
    <definedName name="T20?L1.2">'[27]20'!$A$21:$O$21,'[27]20'!$A$18:$O$18,'[27]20'!$A$9:$O$9,'[27]20'!$A$12:$O$12,'[27]20'!$A$15:$O$15,'[27]20'!$A$24:$O$24</definedName>
    <definedName name="T20?L1.3">'[27]20'!$A$22:$O$22,'[27]20'!$A$19:$O$19,'[27]20'!$A$10:$O$10,'[27]20'!$A$13:$O$13,'[27]20'!$A$16:$O$16,'[27]20'!$A$25:$O$25</definedName>
    <definedName name="T20?L2.1">'[27]20'!$A$29:$O$29,   '[27]20'!$A$32:$O$32,   '[27]20'!$A$35:$O$35,   '[27]20'!$A$38:$O$38</definedName>
    <definedName name="T20?L2.2">'[27]20'!$A$30:$O$30,   '[27]20'!$A$33:$O$33,   '[27]20'!$A$36:$O$36,   '[27]20'!$A$39:$O$39</definedName>
    <definedName name="T20?L2.3">'[27]20'!$A$31:$O$31,   '[27]20'!$A$34:$O$34,   '[27]20'!$A$37:$O$37,   '[27]20'!$A$40:$O$40</definedName>
    <definedName name="T20?Name" localSheetId="0">[37]аренда!#REF!</definedName>
    <definedName name="T20?Name">[37]аренда!#REF!</definedName>
    <definedName name="T20?Scope" localSheetId="0">#REF!</definedName>
    <definedName name="T20?Scope">#REF!</definedName>
    <definedName name="T20?unit?МКВТЧ">'[17]20'!$C$13:$M$13,'[17]20'!$C$15:$M$19,'[17]20'!$C$8:$M$11</definedName>
    <definedName name="T20?unit?ПРЦ" localSheetId="0">[37]аренда!#REF!</definedName>
    <definedName name="T20?unit?ПРЦ">[37]аренда!#REF!</definedName>
    <definedName name="T20_Copy1" localSheetId="0">[37]аренда!#REF!</definedName>
    <definedName name="T20_Copy1">[37]аренда!#REF!</definedName>
    <definedName name="T20_Copy2" localSheetId="0">[37]аренда!#REF!</definedName>
    <definedName name="T20_Copy2">[37]аренда!#REF!</definedName>
    <definedName name="T20_Protect">'[26]20'!$E$13:$I$20,'[26]20'!$E$9:$I$10</definedName>
    <definedName name="T20_Protection">'[17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'[26]21.3'!#REF!,'[26]21.3'!#REF!</definedName>
    <definedName name="T21.3?item_ext?СБЫТ">'[26]21.3'!#REF!,'[26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26]21.3'!$B$28:$B$42,'[26]21.3'!$B$60:$B$62</definedName>
    <definedName name="T21.3_Protect">'[26]21.3'!$E$19:$I$22,'[26]21.3'!$E$24:$I$25,'[26]21.3'!$B$28:$I$42,'[26]21.3'!$E$44:$I$44,'[26]21.3'!$E$47:$I$57,'[26]21.3'!$B$60:$I$62,'[26]21.3'!$E$13:$I$17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БАЗ">'[27]21'!$I$6:$J$18,'[27]21'!$F$6:$G$18</definedName>
    <definedName name="T21?axis?ПРД?ПРЕД">'[27]21'!$K$6:$L$18,'[27]21'!$D$6:$E$18</definedName>
    <definedName name="T21?axis?ПРД?РЕГ" localSheetId="0">#REF!</definedName>
    <definedName name="T21?axis?ПРД?РЕГ">#REF!</definedName>
    <definedName name="T21?axis?ПФ?ПЛАН">'[27]21'!$I$6:$I$18,'[27]21'!$D$6:$D$18,'[27]21'!$K$6:$K$18,'[27]21'!$F$6:$F$18</definedName>
    <definedName name="T21?axis?ПФ?ФАКТ">'[27]21'!$J$6:$J$18,'[27]21'!$E$6:$E$18,'[27]21'!$L$6:$L$18,'[27]21'!$G$6:$G$18</definedName>
    <definedName name="T21?Data">'[27]21'!$D$6:$L$9, '[27]21'!$D$11:$L$14, '[27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P2_T21_Protection,P3_T21_Protection</definedName>
    <definedName name="T22?axis?R?ДОГОВОР">'[27]22'!$E$8:$M$9,'[27]22'!$E$13:$M$14,'[27]22'!$E$22:$M$23,'[27]22'!$E$18:$M$18</definedName>
    <definedName name="T22?axis?R?ДОГОВОР?">'[27]22'!$A$8:$A$9,'[27]22'!$A$13:$A$14,'[27]22'!$A$22:$A$23,'[27]22'!$A$18</definedName>
    <definedName name="T22?axis?ПРД?БАЗ">'[27]22'!$J$6:$K$26, '[27]22'!$G$6:$H$26</definedName>
    <definedName name="T22?axis?ПРД?ПРЕД">'[27]22'!$L$6:$M$26, '[27]22'!$E$6:$F$26</definedName>
    <definedName name="T22?axis?ПФ?ПЛАН">'[27]22'!$J$6:$J$26,'[27]22'!$E$6:$E$26,'[27]22'!$L$6:$L$26,'[27]22'!$G$6:$G$26</definedName>
    <definedName name="T22?axis?ПФ?ФАКТ">'[27]22'!$K$6:$K$26,'[27]22'!$F$6:$F$26,'[27]22'!$M$6:$M$26,'[27]22'!$H$6:$H$26</definedName>
    <definedName name="T22?item_ext?ВСЕГО">'[17]22'!$E$8:$F$31,'[17]22'!$I$8:$J$31</definedName>
    <definedName name="T22?item_ext?РОСТ" localSheetId="0">'[37]другие затраты с-ст'!#REF!</definedName>
    <definedName name="T22?item_ext?РОСТ">'[37]другие затраты с-ст'!#REF!</definedName>
    <definedName name="T22?item_ext?ЭС">'[17]22'!$K$8:$L$31,'[17]22'!$G$8:$H$31</definedName>
    <definedName name="T22?L1" xml:space="preserve"> '[27]22'!$A$11:$M$11,    '[27]22'!$A$6:$M$6,    '[27]22'!$A$16:$M$16,    '[27]22'!$A$20:$M$20</definedName>
    <definedName name="T22?L1.x">'[27]22'!$A$13:$M$14, '[27]22'!$A$8:$M$9, '[27]22'!$A$18:$M$18, '[27]22'!$A$22:$M$23</definedName>
    <definedName name="T22?L2" localSheetId="0">'[37]другие затраты с-ст'!#REF!</definedName>
    <definedName name="T22?L2">'[37]другие затраты с-ст'!#REF!</definedName>
    <definedName name="T22?Name" localSheetId="0">'[37]другие затраты с-ст'!#REF!</definedName>
    <definedName name="T22?Name">'[37]другие затраты с-ст'!#REF!</definedName>
    <definedName name="T22?unit?ГКАЛ.Ч">'[17]22'!$G$8:$G$31,'[17]22'!$I$8:$I$31,'[17]22'!$K$8:$K$31,'[17]22'!$E$8:$E$31</definedName>
    <definedName name="T22?unit?ПРЦ" localSheetId="0">'[37]другие затраты с-ст'!#REF!</definedName>
    <definedName name="T22?unit?ПРЦ">'[37]другие затраты с-ст'!#REF!</definedName>
    <definedName name="T22?unit?ТГКАЛ">'[17]22'!$H$8:$H$31,'[17]22'!$J$8:$J$31,'[17]22'!$L$8:$L$31,'[17]22'!$F$8:$F$31</definedName>
    <definedName name="T22_Copy" localSheetId="0">'[37]другие затраты с-ст'!#REF!</definedName>
    <definedName name="T22_Copy">'[37]другие затраты с-ст'!#REF!</definedName>
    <definedName name="T22_Copy2" localSheetId="0">'[37]другие затраты с-ст'!#REF!</definedName>
    <definedName name="T22_Copy2">'[37]другие затраты с-ст'!#REF!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axis?ПРД?БАЗ">'[27]23'!$I$6:$J$13,'[27]23'!$F$6:$G$13</definedName>
    <definedName name="T23?axis?ПРД?ПРЕД">'[27]23'!$K$6:$L$13,'[27]23'!$D$6:$E$13</definedName>
    <definedName name="T23?axis?ПРД?РЕГ" localSheetId="0">'[37]налоги в с-ст'!#REF!</definedName>
    <definedName name="T23?axis?ПРД?РЕГ">'[37]налоги в с-ст'!#REF!</definedName>
    <definedName name="T23?axis?ПФ?ПЛАН">'[27]23'!$I$6:$I$13,'[27]23'!$D$6:$D$13,'[27]23'!$K$6:$K$13,'[27]23'!$F$6:$F$13</definedName>
    <definedName name="T23?axis?ПФ?ФАКТ">'[27]23'!$J$6:$J$13,'[27]23'!$E$6:$E$13,'[27]23'!$L$6:$L$13,'[27]23'!$G$6:$G$13</definedName>
    <definedName name="T23?Data">'[27]23'!$D$9:$L$9,'[27]23'!$D$11:$L$13,'[27]23'!$D$6:$L$7</definedName>
    <definedName name="T23?item_ext?ВСЕГО">'[17]23'!$A$55:$P$58,'[17]23'!$A$27:$P$30</definedName>
    <definedName name="T23?item_ext?ИТОГО">'[17]23'!$A$59:$P$59,'[17]23'!$A$31:$P$31</definedName>
    <definedName name="T23?item_ext?РОСТ" localSheetId="0">'[37]налоги в с-ст'!#REF!</definedName>
    <definedName name="T23?item_ext?РОСТ">'[37]налоги в с-ст'!#REF!</definedName>
    <definedName name="T23?item_ext?СЦТ">'[17]23'!$A$60:$P$62,'[17]23'!$A$32:$P$34</definedName>
    <definedName name="T23?L1" localSheetId="0">'[37]налоги в с-ст'!#REF!</definedName>
    <definedName name="T23?L1">'[37]налоги в с-ст'!#REF!</definedName>
    <definedName name="T23?L1.1" localSheetId="0">'[37]налоги в с-ст'!#REF!</definedName>
    <definedName name="T23?L1.1">'[37]налоги в с-ст'!#REF!</definedName>
    <definedName name="T23?L1.2" localSheetId="0">'[37]налоги в с-ст'!#REF!</definedName>
    <definedName name="T23?L1.2">'[37]налоги в с-ст'!#REF!</definedName>
    <definedName name="T23?L2" localSheetId="0">'[37]налоги в с-ст'!#REF!</definedName>
    <definedName name="T23?L2">'[37]налоги в с-ст'!#REF!</definedName>
    <definedName name="T23?L3" localSheetId="0">'[37]налоги в с-ст'!#REF!</definedName>
    <definedName name="T23?L3">'[37]налоги в с-ст'!#REF!</definedName>
    <definedName name="T23?L4" localSheetId="0">'[37]налоги в с-ст'!#REF!</definedName>
    <definedName name="T23?L4">'[37]налоги в с-ст'!#REF!</definedName>
    <definedName name="T23?Name" localSheetId="0">'[37]налоги в с-ст'!#REF!</definedName>
    <definedName name="T23?Name">'[37]налоги в с-ст'!#REF!</definedName>
    <definedName name="T23?Table" localSheetId="0">'[37]налоги в с-ст'!#REF!</definedName>
    <definedName name="T23?Table">'[37]налоги в с-ст'!#REF!</definedName>
    <definedName name="T23?Title" localSheetId="0">'[37]налоги в с-ст'!#REF!</definedName>
    <definedName name="T23?Title">'[37]налоги в с-ст'!#REF!</definedName>
    <definedName name="T23?unit?ПРЦ">'[27]23'!$D$12:$H$12,'[27]23'!$I$6:$L$13</definedName>
    <definedName name="T23?unit?ТРУБ">'[27]23'!$D$9:$H$9,'[27]23'!$D$11:$H$11,'[27]23'!$D$13:$H$13,'[27]23'!$D$6:$H$7</definedName>
    <definedName name="T23_Protection">'[17]23'!$A$60:$A$62,'[17]23'!$F$60:$J$62,'[17]23'!$O$60:$P$62,'[17]23'!$A$9:$A$25,P1_T23_Protection</definedName>
    <definedName name="T24.1?Data">'[27]24.1'!$E$6:$J$21, '[27]24.1'!$E$23, '[27]24.1'!$H$23:$J$23, '[27]24.1'!$E$28:$J$42, '[27]24.1'!$E$44, '[27]24.1'!$H$44:$J$44</definedName>
    <definedName name="T24.1?unit?ТРУБ">'[27]24.1'!$E$5:$E$44, '[27]24.1'!$J$5:$J$44</definedName>
    <definedName name="T24.1_Copy1" localSheetId="0">'[37]% за кредит'!#REF!</definedName>
    <definedName name="T24.1_Copy1">'[37]% за кредит'!#REF!</definedName>
    <definedName name="T24.1_Copy2" localSheetId="0">'[37]% за кредит'!#REF!</definedName>
    <definedName name="T24.1_Copy2">'[37]% за кредит'!#REF!</definedName>
    <definedName name="T24?axis?R?ДОГОВОР">'[27]24'!$D$27:$L$37,'[27]24'!$D$8:$L$18</definedName>
    <definedName name="T24?axis?R?ДОГОВОР?">'[27]24'!$B$27:$B$37,'[27]24'!$B$8:$B$18</definedName>
    <definedName name="T24?axis?ПРД?БАЗ">'[27]24'!$I$6:$J$39,'[27]24'!$F$6:$G$39</definedName>
    <definedName name="T24?axis?ПРД?ПРЕД">'[27]24'!$K$6:$L$39,'[27]24'!$D$6:$E$39</definedName>
    <definedName name="T24?axis?ПРД?РЕГ" localSheetId="0">#REF!</definedName>
    <definedName name="T24?axis?ПРД?РЕГ">#REF!</definedName>
    <definedName name="T24?axis?ПФ?ПЛАН">'[27]24'!$I$6:$I$39,'[27]24'!$D$6:$D$39,'[27]24'!$K$6:$K$39,'[27]24'!$F$6:$F$38</definedName>
    <definedName name="T24?axis?ПФ?ФАКТ">'[27]24'!$J$6:$J$39,'[27]24'!$E$6:$E$39,'[27]24'!$L$6:$L$39,'[27]24'!$G$6:$G$39</definedName>
    <definedName name="T24?Data">'[27]24'!$D$6:$L$6, '[27]24'!$D$8:$L$18, '[27]24'!$D$20:$L$25, '[27]24'!$D$27:$L$37, '[27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27]24'!$D$22:$H$22, '[27]24'!$I$6:$L$6, '[27]24'!$I$8:$L$18, '[27]24'!$I$20:$L$25, '[27]24'!$I$27:$L$37, '[27]24'!$I$39:$L$39</definedName>
    <definedName name="T24?unit?ТРУБ">'[27]24'!$D$6:$H$6, '[27]24'!$D$8:$H$18, '[27]24'!$D$20:$H$21, '[27]24'!$D$23:$H$25, '[27]24'!$D$27:$H$37, '[27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27]25'!$G$19:$O$20, '[27]25'!$G$9:$O$10, '[27]25'!$G$14:$O$15, '[27]25'!$G$24:$O$24, '[27]25'!$G$29:$O$34, '[27]25'!$G$38:$O$40</definedName>
    <definedName name="T25?axis?R?ДОГОВОР?">'[27]25'!$E$19:$E$20, '[27]25'!$E$9:$E$10, '[27]25'!$E$14:$E$15, '[27]25'!$E$24, '[27]25'!$E$29:$E$34, '[27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27]25'!$I$7:$I$51,         '[27]25'!$L$7:$L$51</definedName>
    <definedName name="T25?axis?ПФ?ФАКТ">'[27]25'!$J$7:$J$51,         '[27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27]25'!$A$17:$O$17,  '[27]25'!$A$7:$O$7,  '[27]25'!$A$12:$O$12,  '[27]25'!$A$22:$O$22,  '[27]25'!$A$26:$O$26,  '[27]25'!$A$36:$O$36</definedName>
    <definedName name="T25?L1.1">'[27]25'!$A$19:$O$20, '[27]25'!$A$31:$O$31, '[27]25'!$A$9:$O$10, '[27]25'!$A$14:$O$15, '[27]25'!$A$24:$O$24, '[27]25'!$A$29:$O$29, '[27]25'!$A$33:$O$33, '[27]25'!$A$38:$O$40</definedName>
    <definedName name="T25?L1.2" localSheetId="0">#REF!</definedName>
    <definedName name="T25?L1.2">#REF!</definedName>
    <definedName name="T25?L1.2.1" xml:space="preserve"> '[27]25'!$A$32:$O$32,     '[27]25'!$A$30:$O$30,     '[27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27]25'!$G$32:$K$32,     '[27]25'!$G$27:$K$27,     '[27]25'!$G$30:$K$30,     '[27]25'!$G$34:$K$34</definedName>
    <definedName name="T25?unit?ПРЦ" localSheetId="0">#REF!</definedName>
    <definedName name="T25?unit?ПРЦ">#REF!</definedName>
    <definedName name="T25?unit?ТРУБ" xml:space="preserve"> '[27]25'!$G$31:$K$31,     '[27]25'!$G$6:$K$26,     '[27]25'!$G$29:$K$29,     '[27]25'!$G$33:$K$33,     '[27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axis?ПРД?БАЗ">'[27]26'!$I$6:$J$20,'[27]26'!$F$6:$G$20</definedName>
    <definedName name="T26?axis?ПРД?ПРЕД">'[27]26'!$K$6:$L$20,'[27]26'!$D$6:$E$20</definedName>
    <definedName name="T26?axis?ПФ?ПЛАН">'[27]26'!$I$6:$I$20,'[27]26'!$D$6:$D$20,'[27]26'!$K$6:$K$20,'[27]26'!$F$6:$F$20</definedName>
    <definedName name="T26?axis?ПФ?ФАКТ">'[27]26'!$J$6:$J$20,'[27]26'!$E$6:$E$20,'[27]26'!$L$6:$L$20,'[27]26'!$G$6:$G$20</definedName>
    <definedName name="T26?Data">'[27]26'!$D$6:$L$8, '[27]26'!$D$10:$L$20</definedName>
    <definedName name="T26?item_ext?РОСТ" localSheetId="0">'[37]поощрение (ДВ)'!#REF!</definedName>
    <definedName name="T26?item_ext?РОСТ">'[37]поощрение (ДВ)'!#REF!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2.7" localSheetId="0">'[37]поощрение (ДВ)'!#REF!</definedName>
    <definedName name="T26?L2.7">'[37]поощрение (ДВ)'!#REF!</definedName>
    <definedName name="T26?L2.8" localSheetId="0">'[37]поощрение (ДВ)'!#REF!</definedName>
    <definedName name="T26?L2.8">'[37]поощрение (ДВ)'!#REF!</definedName>
    <definedName name="T26?L3" localSheetId="0">'[37]поощрение (ДВ)'!#REF!</definedName>
    <definedName name="T26?L3">'[37]поощрение (ДВ)'!#REF!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?Name" localSheetId="0">'[37]поощрение (ДВ)'!#REF!</definedName>
    <definedName name="T26?Name">'[37]поощрение (ДВ)'!#REF!</definedName>
    <definedName name="T26?unit?ПРЦ" localSheetId="0">'[37]поощрение (ДВ)'!#REF!</definedName>
    <definedName name="T26?unit?ПРЦ">'[37]поощрение (ДВ)'!#REF!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БАЗ">'[27]27'!$I$6:$J$11,'[27]27'!$F$6:$G$11</definedName>
    <definedName name="T27?axis?ПРД?ПРЕД">'[27]27'!$K$6:$L$11,'[27]27'!$D$6:$E$11</definedName>
    <definedName name="T27?axis?ПРД?РЕГ" localSheetId="0">#REF!</definedName>
    <definedName name="T27?axis?ПРД?РЕГ">#REF!</definedName>
    <definedName name="T27?axis?ПФ?ПЛАН">'[27]27'!$I$6:$I$11,'[27]27'!$D$6:$D$11,'[27]27'!$K$6:$K$11,'[27]27'!$F$6:$F$11</definedName>
    <definedName name="T27?axis?ПФ?ФАКТ">'[27]27'!$J$6:$J$11,'[27]27'!$E$6:$E$11,'[27]27'!$L$6:$L$11,'[27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17]27'!$F$10:$S$10,'[17]27'!$C$10:$D$10</definedName>
    <definedName name="T27?L2" localSheetId="0">#REF!</definedName>
    <definedName name="T27?L2">#REF!</definedName>
    <definedName name="T27?L2.1">'[17]27'!$F$13:$S$13,'[17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 localSheetId="0">#REF!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27]27'!$D$7:$H$7, '[27]27'!$I$6:$L$11</definedName>
    <definedName name="T27?unit?ТРУБ">'[27]27'!$D$6:$H$6, '[27]27'!$D$8:$H$11</definedName>
    <definedName name="T27_Protect">'[26]27'!$E$12:$E$13,'[26]27'!$K$4:$AH$4,'[26]27'!$AK$12:$AK$13</definedName>
    <definedName name="T27_Protection">'[17]27'!$P$34:$S$36,'[17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7]28'!$I$6:$J$17,'[27]28'!$F$6:$G$17</definedName>
    <definedName name="T28?axis?ПРД?ПРЕД">'[27]28'!$K$6:$L$17,'[27]28'!$D$6:$E$17</definedName>
    <definedName name="T28?axis?ПРД?РЕГ" localSheetId="0">'[37]другие из прибыли'!#REF!</definedName>
    <definedName name="T28?axis?ПРД?РЕГ">'[37]другие из прибыли'!#REF!</definedName>
    <definedName name="T28?axis?ПФ?ПЛАН">'[27]28'!$I$6:$I$17,'[27]28'!$D$6:$D$17,'[27]28'!$K$6:$K$17,'[27]28'!$F$6:$F$17</definedName>
    <definedName name="T28?axis?ПФ?ФАКТ">'[27]28'!$J$6:$J$17,'[27]28'!$E$6:$E$17,'[27]28'!$L$6:$L$17,'[27]28'!$G$6:$G$17</definedName>
    <definedName name="T28?Data">'[27]28'!$D$7:$L$15, '[27]28'!$D$17:$L$17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Name" localSheetId="0">'[37]другие из прибыли'!#REF!</definedName>
    <definedName name="T28?Name">'[37]другие из прибыли'!#REF!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Copy" localSheetId="0">'[37]другие из прибыли'!#REF!</definedName>
    <definedName name="T28_Copy">'[37]другие из прибыли'!#REF!</definedName>
    <definedName name="T28_Protection">P9_T28_Protection,P10_T28_Protection,P11_T28_Protection,P12_T28_Protection</definedName>
    <definedName name="T29?axis?ПФ?ПЛАН">'[27]29'!$F$5:$F$11,'[27]29'!$D$5:$D$11</definedName>
    <definedName name="T29?axis?ПФ?ФАКТ">'[27]29'!$G$5:$G$11,'[27]29'!$E$5:$E$11</definedName>
    <definedName name="T29?Data">'[27]29'!$D$6:$H$9, '[27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37]выпадающие!#REF!</definedName>
    <definedName name="T29_Copy">[37]выпадающие!#REF!</definedName>
    <definedName name="T3?axis?ПРД?БАЗ">'[27]3'!$I$6:$J$20,'[27]3'!$F$6:$G$20</definedName>
    <definedName name="T3?axis?ПРД?ПРЕД">'[27]3'!$K$6:$L$20,'[27]3'!$D$6:$E$20</definedName>
    <definedName name="T3?axis?ПРД?РЕГ" localSheetId="0">#REF!</definedName>
    <definedName name="T3?axis?ПРД?РЕГ">#REF!</definedName>
    <definedName name="T3?axis?ПФ?ПЛАН">'[27]3'!$I$6:$I$20,'[27]3'!$D$6:$D$20,'[27]3'!$K$6:$K$20,'[27]3'!$F$6:$F$20</definedName>
    <definedName name="T3?axis?ПФ?ФАКТ">'[27]3'!$J$6:$J$20,'[27]3'!$E$6:$E$20,'[27]3'!$L$6:$L$20,'[27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27]3'!$D$13:$H$13,   '[27]3'!$D$16:$H$16</definedName>
    <definedName name="T3?unit?МКВТЧ" localSheetId="0">#REF!</definedName>
    <definedName name="T3?unit?МКВТЧ">#REF!</definedName>
    <definedName name="T3?unit?ПРЦ">'[27]3'!$D$20:$H$20,   '[27]3'!$I$6:$L$20</definedName>
    <definedName name="T3?unit?ТГКАЛ">'[27]3'!$D$12:$H$12,   '[27]3'!$D$15:$H$15</definedName>
    <definedName name="T3?unit?ТТУТ">'[27]3'!$D$10:$H$11,   '[27]3'!$D$14:$H$14,   '[27]3'!$D$17:$H$19</definedName>
    <definedName name="T4.1?axis?R?ВТОП">'[27]4.1'!$E$5:$I$8, '[27]4.1'!$E$12:$I$15, '[27]4.1'!$E$18:$I$21</definedName>
    <definedName name="T4.1?axis?R?ВТОП?">'[27]4.1'!$C$5:$C$8, '[27]4.1'!$C$12:$C$15, '[27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27]4.1'!$E$4:$I$9, '[27]4.1'!$E$11:$I$15, '[27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27]4'!$E$7:$M$10,   '[27]4'!$E$14:$M$17,   '[27]4'!$E$20:$M$23,   '[27]4'!$E$26:$M$29,   '[27]4'!$E$32:$M$35,   '[27]4'!$E$38:$M$41,   '[27]4'!$E$45:$M$48,   '[27]4'!$E$51:$M$54,   '[27]4'!$E$58:$M$61,   '[27]4'!$E$65:$M$68,   '[27]4'!$E$72:$M$75</definedName>
    <definedName name="T4?axis?R?ВТОП?">'[27]4'!$C$7:$C$10,   '[27]4'!$C$14:$C$17,   '[27]4'!$C$20:$C$23,   '[27]4'!$C$26:$C$29,   '[27]4'!$C$32:$C$35,   '[27]4'!$C$38:$C$41,   '[27]4'!$C$45:$C$48,   '[27]4'!$C$51:$C$54,   '[27]4'!$C$58:$C$61,   '[27]4'!$C$65:$C$68,   '[27]4'!$C$72:$C$75</definedName>
    <definedName name="T4?axis?ПРД?БАЗ">'[27]4'!$J$6:$K$81,'[27]4'!$G$6:$H$81</definedName>
    <definedName name="T4?axis?ПРД?ПРЕД">'[27]4'!$L$6:$M$81,'[27]4'!$E$6:$F$81</definedName>
    <definedName name="T4?axis?ПРД?РЕГ" localSheetId="0">#REF!</definedName>
    <definedName name="T4?axis?ПРД?РЕГ">#REF!</definedName>
    <definedName name="T4?axis?ПФ?ПЛАН">'[27]4'!$J$6:$J$81,'[27]4'!$E$6:$E$81,'[27]4'!$L$6:$L$81,'[27]4'!$G$6:$G$81</definedName>
    <definedName name="T4?axis?ПФ?ФАКТ">'[27]4'!$K$6:$K$81,'[27]4'!$F$6:$F$81,'[27]4'!$M$6:$M$81,'[27]4'!$H$6:$H$81</definedName>
    <definedName name="T4?Data">'[27]4'!$E$6:$M$11, '[27]4'!$E$13:$M$17, '[27]4'!$E$20:$M$23, '[27]4'!$E$26:$M$29, '[27]4'!$E$32:$M$35, '[27]4'!$E$37:$M$42, '[27]4'!$E$45:$M$48, '[27]4'!$E$50:$M$55, '[27]4'!$E$57:$M$62, '[27]4'!$E$64:$M$69, '[27]4'!$E$72:$M$75, '[27]4'!$E$77:$M$78, '[27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27]4'!$J$6:$M$81, '[27]4'!$E$13:$I$17, '[27]4'!$E$78:$I$78</definedName>
    <definedName name="T4?unit?РУБ.МКБ">'[27]4'!$E$34:$I$34, '[27]4'!$E$47:$I$47, '[27]4'!$E$74:$I$74</definedName>
    <definedName name="T4?unit?РУБ.ТКВТЧ" localSheetId="0">#REF!</definedName>
    <definedName name="T4?unit?РУБ.ТКВТЧ">#REF!</definedName>
    <definedName name="T4?unit?РУБ.ТНТ">'[27]4'!$E$32:$I$33, '[27]4'!$E$35:$I$35, '[27]4'!$E$45:$I$46, '[27]4'!$E$48:$I$48, '[27]4'!$E$72:$I$73, '[27]4'!$E$75:$I$75</definedName>
    <definedName name="T4?unit?РУБ.ТУТ" localSheetId="0">#REF!</definedName>
    <definedName name="T4?unit?РУБ.ТУТ">#REF!</definedName>
    <definedName name="T4?unit?ТРУБ">'[27]4'!$E$37:$I$42, '[27]4'!$E$50:$I$55, '[27]4'!$E$57:$I$62</definedName>
    <definedName name="T4?unit?ТТНТ">'[27]4'!$E$26:$I$27, '[27]4'!$E$29:$I$29</definedName>
    <definedName name="T4?unit?ТТУТ" localSheetId="0">#REF!</definedName>
    <definedName name="T4?unit?ТТУТ">#REF!</definedName>
    <definedName name="T4_Protect">'[26]4'!$AA$24:$AD$28,'[26]4'!$G$11:$J$17,P1_T4_Protect,P2_T4_Protect</definedName>
    <definedName name="T5?axis?R?ОС">'[27]5'!$E$7:$Q$18, '[27]5'!$E$21:$Q$32, '[27]5'!$E$35:$Q$46, '[27]5'!$E$49:$Q$60, '[27]5'!$E$63:$Q$74, '[27]5'!$E$77:$Q$88</definedName>
    <definedName name="T5?axis?R?ОС?">'[27]5'!$C$77:$C$88, '[27]5'!$C$63:$C$74, '[27]5'!$C$49:$C$60, '[27]5'!$C$35:$C$46, '[27]5'!$C$21:$C$32, '[27]5'!$C$7:$C$18</definedName>
    <definedName name="T5?axis?ПРД?БАЗ">'[27]5'!$N$6:$O$89,'[27]5'!$G$6:$H$89</definedName>
    <definedName name="T5?axis?ПРД?ПРЕД">'[27]5'!$P$6:$Q$89,'[27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27]5'!$E$6:$Q$18, '[27]5'!$E$20:$Q$32, '[27]5'!$E$34:$Q$46, '[27]5'!$E$48:$Q$60, '[27]5'!$E$63:$Q$74, '[27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27]5'!$N$6:$Q$18, '[27]5'!$N$20:$Q$32, '[27]5'!$N$34:$Q$46, '[27]5'!$N$48:$Q$60, '[27]5'!$E$63:$Q$74, '[27]5'!$N$76:$Q$88</definedName>
    <definedName name="T5?unit?ТРУБ">'[27]5'!$E$76:$M$88, '[27]5'!$E$48:$M$60, '[27]5'!$E$34:$M$46, '[27]5'!$E$20:$M$32, '[27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27]6'!$I$6:$J$47,'[27]6'!$F$6:$G$47</definedName>
    <definedName name="T6?axis?ПРД?ПРЕД">'[27]6'!$K$6:$L$47,'[27]6'!$D$6:$E$47</definedName>
    <definedName name="T6?axis?ПРД?РЕГ" localSheetId="0">#REF!</definedName>
    <definedName name="T6?axis?ПРД?РЕГ">#REF!</definedName>
    <definedName name="T6?axis?ПФ?ПЛАН">'[27]6'!$I$6:$I$47,'[27]6'!$D$6:$D$47,'[27]6'!$K$6:$K$47,'[27]6'!$F$6:$F$47</definedName>
    <definedName name="T6?axis?ПФ?ФАКТ">'[27]6'!$J$6:$J$47,'[27]6'!$L$6:$L$47,'[27]6'!$E$6:$E$47,'[27]6'!$G$6:$G$47</definedName>
    <definedName name="T6?Data">'[27]6'!$D$7:$L$14, '[27]6'!$D$16:$L$19, '[27]6'!$D$21:$L$22, '[27]6'!$D$24:$L$25, '[27]6'!$D$27:$L$28, '[27]6'!$D$30:$L$31, '[27]6'!$D$33:$L$35, '[27]6'!$D$37:$L$39, '[27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27]6'!$D$12:$H$12, '[27]6'!$D$21:$H$21, '[27]6'!$D$24:$H$24, '[27]6'!$D$27:$H$27, '[27]6'!$D$30:$H$30, '[27]6'!$D$33:$H$33, '[27]6'!$D$47:$H$47, '[27]6'!$I$7:$L$47</definedName>
    <definedName name="T6?unit?РУБ">'[27]6'!$D$16:$H$16, '[27]6'!$D$19:$H$19, '[27]6'!$D$22:$H$22, '[27]6'!$D$25:$H$25, '[27]6'!$D$28:$H$28, '[27]6'!$D$31:$H$31, '[27]6'!$D$34:$H$35, '[27]6'!$D$43:$H$43</definedName>
    <definedName name="T6?unit?ТРУБ">'[27]6'!$D$37:$H$39, '[27]6'!$D$44:$H$46</definedName>
    <definedName name="T6?unit?ЧЕЛ">'[27]6'!$D$41:$H$42, '[27]6'!$D$13:$H$14, '[27]6'!$D$7:$H$11</definedName>
    <definedName name="T6_Protect">'[26]6'!$B$28:$B$37,'[26]6'!$D$28:$H$37,'[26]6'!$J$28:$N$37,'[26]6'!$D$39:$H$41,'[26]6'!$J$39:$N$41,'[26]6'!$B$46:$B$55,P1_T6_Protect</definedName>
    <definedName name="T7?axis?ПРД?БАЗ">[37]материалы!$K$6:$L$10,[37]материалы!$H$6:$I$10</definedName>
    <definedName name="T7?axis?ПРД?ПРЕД">[37]материалы!$M$6:$N$10,[37]материалы!$F$6:$G$10</definedName>
    <definedName name="T7?axis?ПФ?ПЛАН">[37]материалы!$K$6:$K$10,[37]материалы!$F$6:$F$10,[37]материалы!$M$6:$M$10,[37]материалы!$H$6:$H$10</definedName>
    <definedName name="T7?axis?ПФ?ФАКТ">[37]материалы!$L$6:$L$10,[37]материалы!$G$6:$G$10,[37]материалы!$N$6:$N$10,[37]материалы!$I$6:$I$10</definedName>
    <definedName name="T7?Data">#N/A</definedName>
    <definedName name="T7?L3" localSheetId="0">[37]материалы!#REF!</definedName>
    <definedName name="T7?L3">[37]материалы!#REF!</definedName>
    <definedName name="T7?L4" localSheetId="0">[37]материалы!#REF!</definedName>
    <definedName name="T7?L4">[37]материалы!#REF!</definedName>
    <definedName name="T8?axis?ПРД?БАЗ">'[27]8'!$I$6:$J$42, '[27]8'!$F$6:$G$42</definedName>
    <definedName name="T8?axis?ПРД?ПРЕД">'[27]8'!$K$6:$L$42, '[27]8'!$D$6:$E$42</definedName>
    <definedName name="T8?axis?ПФ?ПЛАН">'[27]8'!$I$6:$I$42, '[27]8'!$D$6:$D$42, '[27]8'!$K$6:$K$42, '[27]8'!$F$6:$F$42</definedName>
    <definedName name="T8?axis?ПФ?ФАКТ">'[27]8'!$G$6:$G$42, '[27]8'!$J$6:$J$42, '[27]8'!$L$6:$L$42, '[27]8'!$E$6:$E$42</definedName>
    <definedName name="T8?Data">'[27]8'!$D$10:$L$12,'[27]8'!$D$14:$L$16,'[27]8'!$D$18:$L$20,'[27]8'!$D$22:$L$24,'[27]8'!$D$26:$L$28,'[27]8'!$D$30:$L$32,'[27]8'!$D$36:$L$38,'[27]8'!$D$40:$L$42,'[27]8'!$D$6:$L$8</definedName>
    <definedName name="T8?item_ext?РОСТ" localSheetId="0">[37]ремонты!#REF!</definedName>
    <definedName name="T8?item_ext?РОСТ">[37]ремонты!#REF!</definedName>
    <definedName name="T8?Name" localSheetId="0">[37]ремонты!#REF!</definedName>
    <definedName name="T8?Name">[37]ремонты!#REF!</definedName>
    <definedName name="T8?unit?ПРЦ" localSheetId="0">[37]ремонты!#REF!</definedName>
    <definedName name="T8?unit?ПРЦ">[37]ремонты!#REF!</definedName>
    <definedName name="T8?unit?ТРУБ">'[27]8'!$D$40:$H$42,'[27]8'!$D$6:$H$32</definedName>
    <definedName name="T9?axis?ПРД?БАЗ">'[27]9'!$I$6:$J$16,'[27]9'!$F$6:$G$16</definedName>
    <definedName name="T9?axis?ПРД?ПРЕД">'[27]9'!$K$6:$L$16,'[27]9'!$D$6:$E$16</definedName>
    <definedName name="T9?axis?ПРД?РЕГ" localSheetId="0">#REF!</definedName>
    <definedName name="T9?axis?ПРД?РЕГ">#REF!</definedName>
    <definedName name="T9?axis?ПФ?ПЛАН">'[27]9'!$I$6:$I$16,'[27]9'!$D$6:$D$16,'[27]9'!$K$6:$K$16,'[27]9'!$F$6:$F$16</definedName>
    <definedName name="T9?axis?ПФ?ФАКТ">'[27]9'!$J$6:$J$16,'[27]9'!$E$6:$E$16,'[27]9'!$L$6:$L$16,'[27]9'!$G$6:$G$16</definedName>
    <definedName name="T9?Data">'[27]9'!$D$6:$L$6, '[27]9'!$D$8:$L$9, '[27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27]9'!$D$8:$H$8, '[27]9'!$D$11:$H$11</definedName>
    <definedName name="T9?unit?ТРУБ">'[27]9'!$D$9:$H$9, '[27]9'!$D$12:$H$16</definedName>
    <definedName name="Table" localSheetId="0">#REF!</definedName>
    <definedName name="Table">#REF!</definedName>
    <definedName name="TARGET">[38]TEHSHEET!$I$42:$I$45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P">[10]TEHSHEET!$F$8:$F$9</definedName>
    <definedName name="TITLE_CONTACTS_DATA">[20]Титульный!$F$49:$F$50,[20]Титульный!$F$52:$F$53,[20]Титульный!$F$55:$F$56,[20]Титульный!$F$58:$F$61</definedName>
    <definedName name="TP2.1_Protect">[39]P2.1!$F$28:$G$37,[39]P2.1!$F$40:$G$43,[39]P2.1!$F$7:$G$26</definedName>
    <definedName name="TTT" localSheetId="0">#REF!</definedName>
    <definedName name="TTT">#REF!</definedName>
    <definedName name="ue_List04_163" localSheetId="0">#REF!</definedName>
    <definedName name="ue_List04_163">#REF!</definedName>
    <definedName name="ue_List04_164" localSheetId="0">#REF!</definedName>
    <definedName name="ue_List04_164">#REF!</definedName>
    <definedName name="ue_List04_165" localSheetId="0">#REF!</definedName>
    <definedName name="ue_List04_165">#REF!</definedName>
    <definedName name="ue_List04_166" localSheetId="0">#REF!</definedName>
    <definedName name="ue_List04_166">#REF!</definedName>
    <definedName name="ue_List04_167" localSheetId="0">#REF!</definedName>
    <definedName name="ue_List04_167">#REF!</definedName>
    <definedName name="ue_List04_180" localSheetId="0">#REF!</definedName>
    <definedName name="ue_List04_180">#REF!</definedName>
    <definedName name="ue_List04_185" localSheetId="0">#REF!</definedName>
    <definedName name="ue_List04_185">#REF!</definedName>
    <definedName name="ue_List04_188" localSheetId="0">#REF!</definedName>
    <definedName name="ue_List04_188">#REF!</definedName>
    <definedName name="ue_List04_202" localSheetId="0">#REF!</definedName>
    <definedName name="ue_List04_202">#REF!</definedName>
    <definedName name="ue_List05_163" localSheetId="0">#REF!</definedName>
    <definedName name="ue_List05_163">#REF!</definedName>
    <definedName name="ue_List05_164" localSheetId="0">#REF!</definedName>
    <definedName name="ue_List05_164">#REF!</definedName>
    <definedName name="ue_List05_165" localSheetId="0">#REF!</definedName>
    <definedName name="ue_List05_165">#REF!</definedName>
    <definedName name="ue_List05_166" localSheetId="0">#REF!</definedName>
    <definedName name="ue_List05_166">#REF!</definedName>
    <definedName name="ue_List05_167" localSheetId="0">#REF!</definedName>
    <definedName name="ue_List05_167">#REF!</definedName>
    <definedName name="ue_List05_180" localSheetId="0">#REF!</definedName>
    <definedName name="ue_List05_180">#REF!</definedName>
    <definedName name="ue_List05_185" localSheetId="0">#REF!</definedName>
    <definedName name="ue_List05_185">#REF!</definedName>
    <definedName name="ue_List05_188" localSheetId="0">#REF!</definedName>
    <definedName name="ue_List05_188">#REF!</definedName>
    <definedName name="ue_List05_202" localSheetId="0">#REF!</definedName>
    <definedName name="ue_List05_202">#REF!</definedName>
    <definedName name="ue_List06_163" localSheetId="0">#REF!</definedName>
    <definedName name="ue_List06_163">#REF!</definedName>
    <definedName name="ue_List06_164" localSheetId="0">#REF!</definedName>
    <definedName name="ue_List06_164">#REF!</definedName>
    <definedName name="ue_List06_165" localSheetId="0">#REF!</definedName>
    <definedName name="ue_List06_165">#REF!</definedName>
    <definedName name="ue_List06_166" localSheetId="0">#REF!</definedName>
    <definedName name="ue_List06_166">#REF!</definedName>
    <definedName name="ue_List06_167" localSheetId="0">#REF!</definedName>
    <definedName name="ue_List06_167">#REF!</definedName>
    <definedName name="ue_List06_180" localSheetId="0">#REF!</definedName>
    <definedName name="ue_List06_180">#REF!</definedName>
    <definedName name="ue_List06_185" localSheetId="0">#REF!</definedName>
    <definedName name="ue_List06_185">#REF!</definedName>
    <definedName name="ue_List06_188" localSheetId="0">#REF!</definedName>
    <definedName name="ue_List06_188">#REF!</definedName>
    <definedName name="ue_List06_202" localSheetId="0">#REF!</definedName>
    <definedName name="ue_List06_202">#REF!</definedName>
    <definedName name="ue_List07_163" localSheetId="0">#REF!</definedName>
    <definedName name="ue_List07_163">#REF!</definedName>
    <definedName name="ue_List07_164" localSheetId="0">#REF!</definedName>
    <definedName name="ue_List07_164">#REF!</definedName>
    <definedName name="ue_List07_165" localSheetId="0">#REF!</definedName>
    <definedName name="ue_List07_165">#REF!</definedName>
    <definedName name="ue_List07_166" localSheetId="0">#REF!</definedName>
    <definedName name="ue_List07_166">#REF!</definedName>
    <definedName name="ue_List07_167" localSheetId="0">#REF!</definedName>
    <definedName name="ue_List07_167">#REF!</definedName>
    <definedName name="ue_List07_180" localSheetId="0">#REF!</definedName>
    <definedName name="ue_List07_180">#REF!</definedName>
    <definedName name="ue_List07_185" localSheetId="0">#REF!</definedName>
    <definedName name="ue_List07_185">#REF!</definedName>
    <definedName name="ue_List07_188" localSheetId="0">#REF!</definedName>
    <definedName name="ue_List07_188">#REF!</definedName>
    <definedName name="ue_List07_202" localSheetId="0">#REF!</definedName>
    <definedName name="ue_List07_202">#REF!</definedName>
    <definedName name="ue_List11_163" localSheetId="0">#REF!</definedName>
    <definedName name="ue_List11_163">#REF!</definedName>
    <definedName name="ue_List11_164" localSheetId="0">#REF!</definedName>
    <definedName name="ue_List11_164">#REF!</definedName>
    <definedName name="ue_List11_165" localSheetId="0">#REF!</definedName>
    <definedName name="ue_List11_165">#REF!</definedName>
    <definedName name="ue_List11_166" localSheetId="0">#REF!</definedName>
    <definedName name="ue_List11_166">#REF!</definedName>
    <definedName name="ue_List11_167" localSheetId="0">#REF!</definedName>
    <definedName name="ue_List11_167">#REF!</definedName>
    <definedName name="ue_List11_180" localSheetId="0">#REF!</definedName>
    <definedName name="ue_List11_180">#REF!</definedName>
    <definedName name="ue_List11_185" localSheetId="0">#REF!</definedName>
    <definedName name="ue_List11_185">#REF!</definedName>
    <definedName name="ue_List11_188" localSheetId="0">#REF!</definedName>
    <definedName name="ue_List11_188">#REF!</definedName>
    <definedName name="ue_List11_202" localSheetId="0">#REF!</definedName>
    <definedName name="ue_List11_202">#REF!</definedName>
    <definedName name="ue_List12_163" localSheetId="0">#REF!</definedName>
    <definedName name="ue_List12_163">#REF!</definedName>
    <definedName name="ue_List12_164" localSheetId="0">#REF!</definedName>
    <definedName name="ue_List12_164">#REF!</definedName>
    <definedName name="ue_List12_165" localSheetId="0">#REF!</definedName>
    <definedName name="ue_List12_165">#REF!</definedName>
    <definedName name="ue_List12_166" localSheetId="0">#REF!</definedName>
    <definedName name="ue_List12_166">#REF!</definedName>
    <definedName name="ue_List12_167" localSheetId="0">#REF!</definedName>
    <definedName name="ue_List12_167">#REF!</definedName>
    <definedName name="ue_List12_180" localSheetId="0">#REF!</definedName>
    <definedName name="ue_List12_180">#REF!</definedName>
    <definedName name="ue_List12_185" localSheetId="0">#REF!</definedName>
    <definedName name="ue_List12_185">#REF!</definedName>
    <definedName name="ue_List12_188" localSheetId="0">#REF!</definedName>
    <definedName name="ue_List12_188">#REF!</definedName>
    <definedName name="ue_List12_202" localSheetId="0">#REF!</definedName>
    <definedName name="ue_List12_202">#REF!</definedName>
    <definedName name="upr" localSheetId="0">[5]!upr</definedName>
    <definedName name="upr">[5]!upr</definedName>
    <definedName name="ůůů" localSheetId="0">[5]!ůůů</definedName>
    <definedName name="ůůů">[5]!ůůů</definedName>
    <definedName name="VDOC" localSheetId="0">#REF!</definedName>
    <definedName name="VDOC">#REF!</definedName>
    <definedName name="version">[20]Инструкция!$B$3</definedName>
    <definedName name="VV" localSheetId="0">[5]!VV</definedName>
    <definedName name="VV">[5]!VV</definedName>
    <definedName name="we" localSheetId="0">[5]!we</definedName>
    <definedName name="we">[5]!we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>#REF!</definedName>
    <definedName name="ZERO" localSheetId="0">#REF!</definedName>
    <definedName name="ZERO">#REF!</definedName>
    <definedName name="а" localSheetId="0">#REF!</definedName>
    <definedName name="а">#REF!</definedName>
    <definedName name="а1" localSheetId="0">#REF!</definedName>
    <definedName name="а1">#REF!</definedName>
    <definedName name="А8" localSheetId="0">#REF!</definedName>
    <definedName name="А8">#REF!</definedName>
    <definedName name="аа" localSheetId="0">[5]!аа</definedName>
    <definedName name="аа">[5]!аа</definedName>
    <definedName name="АААААААА" localSheetId="0">[5]!АААААААА</definedName>
    <definedName name="АААААААА">[5]!АААААААА</definedName>
    <definedName name="ав" localSheetId="0">[5]!ав</definedName>
    <definedName name="ав">[5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п" localSheetId="0">[5]!ап</definedName>
    <definedName name="ап">[5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[5]!аяыпамыпмипи</definedName>
    <definedName name="аяыпамыпмипи">[5]!аяыпамыпмипи</definedName>
    <definedName name="б" localSheetId="0">#REF!</definedName>
    <definedName name="б">#REF!</definedName>
    <definedName name="база">[40]SHPZ!$A$1:$BC$4313</definedName>
    <definedName name="_xlnm.Database" localSheetId="0">#REF!</definedName>
    <definedName name="_xlnm.Database">#REF!</definedName>
    <definedName name="Базовые">'[41]Производство электроэнергии'!$A$95</definedName>
    <definedName name="БазовыйПериод">[24]Заголовок!$B$15</definedName>
    <definedName name="баня.финская" localSheetId="0">#REF!</definedName>
    <definedName name="баня.финская">#REF!</definedName>
    <definedName name="бб" localSheetId="0">#REF!</definedName>
    <definedName name="бб">#REF!</definedName>
    <definedName name="бббб" localSheetId="0">#REF!</definedName>
    <definedName name="бббб">#REF!</definedName>
    <definedName name="блоквысокогодавл" localSheetId="0">#REF!</definedName>
    <definedName name="блоквысокогодавл">#REF!</definedName>
    <definedName name="бмх" localSheetId="0">#REF!</definedName>
    <definedName name="бмх">#REF!</definedName>
    <definedName name="бранденбург" localSheetId="0">#REF!</definedName>
    <definedName name="бранденбург">#REF!</definedName>
    <definedName name="брх2" localSheetId="0">#REF!</definedName>
    <definedName name="брх2">#REF!</definedName>
    <definedName name="БС">[42]Справочники!$A$4:$A$6</definedName>
    <definedName name="Бюджетные_электроэнергии">'[41]Производство электроэнергии'!$A$111</definedName>
    <definedName name="в" localSheetId="0">#REF!</definedName>
    <definedName name="в">#REF!</definedName>
    <definedName name="в23ё" localSheetId="0">[5]!в23ё</definedName>
    <definedName name="в23ё">[5]!в23ё</definedName>
    <definedName name="вап" localSheetId="0">[5]!вап</definedName>
    <definedName name="вап">[5]!вап</definedName>
    <definedName name="Вар.их" localSheetId="0">[5]!Вар.их</definedName>
    <definedName name="Вар.их">[5]!Вар.их</definedName>
    <definedName name="Вар.КАЛМЭ" localSheetId="0">[5]!Вар.КАЛМЭ</definedName>
    <definedName name="Вар.КАЛМЭ">[5]!Вар.КАЛМЭ</definedName>
    <definedName name="вв" localSheetId="0">#REF!</definedName>
    <definedName name="вв">#REF!</definedName>
    <definedName name="витт" hidden="1">{#N/A,#N/A,TRUE,"Лист1";#N/A,#N/A,TRUE,"Лист2";#N/A,#N/A,TRUE,"Лист3"}</definedName>
    <definedName name="вл35" localSheetId="0">#REF!</definedName>
    <definedName name="вл35">#REF!</definedName>
    <definedName name="вл6" localSheetId="0">#REF!</definedName>
    <definedName name="вл6">#REF!</definedName>
    <definedName name="вм" localSheetId="0">[5]!вм</definedName>
    <definedName name="вм">[5]!вм</definedName>
    <definedName name="вмивртвр" localSheetId="0">[5]!вмивртвр</definedName>
    <definedName name="вмивртвр">[5]!вмивртвр</definedName>
    <definedName name="восемь" localSheetId="0">#REF!</definedName>
    <definedName name="восемь">#REF!</definedName>
    <definedName name="вртт" localSheetId="0">[5]!вртт</definedName>
    <definedName name="вртт">[5]!вртт</definedName>
    <definedName name="вс" localSheetId="0">[43]расшифровка!#REF!</definedName>
    <definedName name="вс">[43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г" localSheetId="0">#REF!</definedName>
    <definedName name="г">#REF!</definedName>
    <definedName name="гнлзщ" localSheetId="0">[5]!гнлзщ</definedName>
    <definedName name="гнлзщ">[5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#REF!</definedName>
    <definedName name="д">#REF!</definedName>
    <definedName name="дата" localSheetId="0">#REF!</definedName>
    <definedName name="дата">#REF!</definedName>
    <definedName name="дд" localSheetId="0">#REF!</definedName>
    <definedName name="дд">#REF!</definedName>
    <definedName name="ддд" hidden="1">P5_T1_Protect,P6_T1_Protect,P7_T1_Protect,P8_T1_Protect,P9_T1_Protect,P10_T1_Protect,P11_T1_Protect,P12_T1_Protect,P13_T1_Protect,P14_T1_Protect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 localSheetId="0">[5]!дж</definedName>
    <definedName name="дж">[5]!дж</definedName>
    <definedName name="ДиапазонЗащиты" localSheetId="0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НС" localSheetId="0">#REF!</definedName>
    <definedName name="ДНС">#REF!</definedName>
    <definedName name="доли1">'[44]эл ст'!$A$368:$IV$368</definedName>
    <definedName name="доопатмо" localSheetId="0">[5]!доопатмо</definedName>
    <definedName name="доопатмо">[5]!доопатмо</definedName>
    <definedName name="Дополнение" localSheetId="0">[5]!Дополнение</definedName>
    <definedName name="Дополнение">[5]!Дополнение</definedName>
    <definedName name="ДРУГОЕ">[45]Справочники!$A$26:$A$28</definedName>
    <definedName name="е" localSheetId="0">#REF!</definedName>
    <definedName name="е">#REF!</definedName>
    <definedName name="ее" localSheetId="0">#REF!</definedName>
    <definedName name="ее">#REF!</definedName>
    <definedName name="еее" localSheetId="0">#REF!</definedName>
    <definedName name="еее">#REF!</definedName>
    <definedName name="еще" localSheetId="0">[5]!еще</definedName>
    <definedName name="еще">[5]!еще</definedName>
    <definedName name="ж" localSheetId="0">#REF!</definedName>
    <definedName name="ж">#REF!</definedName>
    <definedName name="жд" localSheetId="0">[5]!жд</definedName>
    <definedName name="жд">[5]!жд</definedName>
    <definedName name="жж" localSheetId="0">#REF!</definedName>
    <definedName name="жж">#REF!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'на сайт'!$17:$18</definedName>
    <definedName name="задвижки" localSheetId="0">#REF!</definedName>
    <definedName name="задвижки">#REF!</definedName>
    <definedName name="зз" localSheetId="0">#REF!</definedName>
    <definedName name="зз">#REF!</definedName>
    <definedName name="ззз" localSheetId="0">#REF!</definedName>
    <definedName name="ззз">#REF!</definedName>
    <definedName name="ЗП1">[46]Лист13!$A$2</definedName>
    <definedName name="ЗП2">[46]Лист13!$B$2</definedName>
    <definedName name="ЗП3">[46]Лист13!$C$2</definedName>
    <definedName name="ЗП4">[46]Лист13!$D$2</definedName>
    <definedName name="и" localSheetId="0">#REF!</definedName>
    <definedName name="и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" localSheetId="0">#REF!</definedName>
    <definedName name="ии">#REF!</definedName>
    <definedName name="ий" localSheetId="0">[5]!ий</definedName>
    <definedName name="ий">[5]!ий</definedName>
    <definedName name="индцкавг98" hidden="1">{#N/A,#N/A,TRUE,"Лист1";#N/A,#N/A,TRUE,"Лист2";#N/A,#N/A,TRUE,"Лист3"}</definedName>
    <definedName name="Исполн">[47]Data!$A$31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 localSheetId="0">#REF!</definedName>
    <definedName name="й">#REF!</definedName>
    <definedName name="йй" localSheetId="0">[5]!йй</definedName>
    <definedName name="йй">[5]!йй</definedName>
    <definedName name="йфц" localSheetId="0">[5]!йфц</definedName>
    <definedName name="йфц">[5]!йфц</definedName>
    <definedName name="йц" localSheetId="0">[5]!йц</definedName>
    <definedName name="йц">[5]!йц</definedName>
    <definedName name="йцу" localSheetId="0">[5]!йцу</definedName>
    <definedName name="йцу">[5]!йцу</definedName>
    <definedName name="к" localSheetId="0">#REF!</definedName>
    <definedName name="к">#REF!</definedName>
    <definedName name="к1" localSheetId="0">#REF!</definedName>
    <definedName name="к1">#REF!</definedName>
    <definedName name="к10" localSheetId="0">#REF!</definedName>
    <definedName name="к10">#REF!</definedName>
    <definedName name="к11" localSheetId="0">#REF!</definedName>
    <definedName name="к11">#REF!</definedName>
    <definedName name="к12" localSheetId="0">#REF!</definedName>
    <definedName name="к12">#REF!</definedName>
    <definedName name="к13" localSheetId="0">#REF!</definedName>
    <definedName name="к13">#REF!</definedName>
    <definedName name="к14" localSheetId="0">#REF!</definedName>
    <definedName name="к14">#REF!</definedName>
    <definedName name="к15" localSheetId="0">#REF!</definedName>
    <definedName name="к15">#REF!</definedName>
    <definedName name="к16" localSheetId="0">#REF!</definedName>
    <definedName name="к16">#REF!</definedName>
    <definedName name="к17" localSheetId="0">#REF!</definedName>
    <definedName name="к17">#REF!</definedName>
    <definedName name="к2" localSheetId="0">#REF!</definedName>
    <definedName name="к2">#REF!</definedName>
    <definedName name="к3" localSheetId="0">#REF!</definedName>
    <definedName name="к3">#REF!</definedName>
    <definedName name="к4" localSheetId="0">#REF!</definedName>
    <definedName name="к4">#REF!</definedName>
    <definedName name="к5" localSheetId="0">#REF!</definedName>
    <definedName name="к5">#REF!</definedName>
    <definedName name="к6" localSheetId="0">#REF!</definedName>
    <definedName name="к6">#REF!</definedName>
    <definedName name="к60" localSheetId="0">#REF!</definedName>
    <definedName name="к60">#REF!</definedName>
    <definedName name="к7" localSheetId="0">#REF!</definedName>
    <definedName name="к7">#REF!</definedName>
    <definedName name="к8" localSheetId="0">#REF!</definedName>
    <definedName name="к8">#REF!</definedName>
    <definedName name="к9" localSheetId="0">#REF!</definedName>
    <definedName name="к9">#REF!</definedName>
    <definedName name="ке" localSheetId="0">[5]!ке</definedName>
    <definedName name="ке">[5]!ке</definedName>
    <definedName name="кеппппппппппп" hidden="1">{#N/A,#N/A,TRUE,"Лист1";#N/A,#N/A,TRUE,"Лист2";#N/A,#N/A,TRUE,"Лист3"}</definedName>
    <definedName name="кк" localSheetId="0">#REF!</definedName>
    <definedName name="кк">#REF!</definedName>
    <definedName name="ккк" localSheetId="0">#REF!</definedName>
    <definedName name="ккк">#REF!</definedName>
    <definedName name="компенсация" localSheetId="0">[5]!компенсация</definedName>
    <definedName name="компенсация">[5]!компенсация</definedName>
    <definedName name="кос" localSheetId="0">#REF!</definedName>
    <definedName name="кос">#REF!</definedName>
    <definedName name="котельная" localSheetId="0">#REF!</definedName>
    <definedName name="котельная">#REF!</definedName>
    <definedName name="кп" localSheetId="0">[5]!кп</definedName>
    <definedName name="кп">[5]!кп</definedName>
    <definedName name="кпнрг" localSheetId="0">[5]!кпнрг</definedName>
    <definedName name="кпнрг">[5]!кпнрг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 localSheetId="0">[5]!ктджщз</definedName>
    <definedName name="ктджщз">[5]!ктджщз</definedName>
    <definedName name="ктпн" localSheetId="0">#REF!</definedName>
    <definedName name="ктпн">#REF!</definedName>
    <definedName name="КТПНрадуж" localSheetId="0">#REF!</definedName>
    <definedName name="КТПНрадуж">#REF!</definedName>
    <definedName name="КТПНунимо" localSheetId="0">#REF!</definedName>
    <definedName name="КТПНунимо">#REF!</definedName>
    <definedName name="л" localSheetId="0">#REF!</definedName>
    <definedName name="л">#REF!</definedName>
    <definedName name="лара" localSheetId="0">[5]!лара</definedName>
    <definedName name="лара">[5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#REF!</definedName>
    <definedName name="лл">#REF!</definedName>
    <definedName name="ло" localSheetId="0">[5]!ло</definedName>
    <definedName name="ло">[5]!ло</definedName>
    <definedName name="лор" localSheetId="0">[5]!лор</definedName>
    <definedName name="лор">[5]!лор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[5]!мам</definedName>
    <definedName name="мам">[5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Р" localSheetId="0">#REF!</definedName>
    <definedName name="МР">#REF!</definedName>
    <definedName name="мым" localSheetId="0">[5]!мым</definedName>
    <definedName name="мым">[5]!мым</definedName>
    <definedName name="н" localSheetId="0">#REF!</definedName>
    <definedName name="н">#REF!</definedName>
    <definedName name="н1" localSheetId="0">#REF!</definedName>
    <definedName name="н1">#REF!</definedName>
    <definedName name="н10" localSheetId="0">#REF!</definedName>
    <definedName name="н10">#REF!</definedName>
    <definedName name="н12" localSheetId="0">#REF!</definedName>
    <definedName name="н12">#REF!</definedName>
    <definedName name="н13" localSheetId="0">#REF!</definedName>
    <definedName name="н13">#REF!</definedName>
    <definedName name="н2" localSheetId="0">#REF!</definedName>
    <definedName name="н2">#REF!</definedName>
    <definedName name="н3" localSheetId="0">#REF!</definedName>
    <definedName name="н3">#REF!</definedName>
    <definedName name="н4" localSheetId="0">#REF!</definedName>
    <definedName name="н4">#REF!</definedName>
    <definedName name="Н5">[48]Данные!$I$7</definedName>
    <definedName name="наружное.освещение.ж.п." localSheetId="0">#REF!</definedName>
    <definedName name="наружное.освещение.ж.п.">#REF!</definedName>
    <definedName name="Население">'[41]Производство электроэнергии'!$A$124</definedName>
    <definedName name="насос.2подёма" localSheetId="0">#REF!</definedName>
    <definedName name="насос.2подёма">#REF!</definedName>
    <definedName name="нгг" localSheetId="0">[5]!нгг</definedName>
    <definedName name="нгг">[5]!нгг</definedName>
    <definedName name="нефтеналив" localSheetId="0">#REF!</definedName>
    <definedName name="нефтеналив">#REF!</definedName>
    <definedName name="нн" localSheetId="0">#REF!</definedName>
    <definedName name="нн">#REF!</definedName>
    <definedName name="ннн" localSheetId="0">#REF!</definedName>
    <definedName name="ннн">#REF!</definedName>
    <definedName name="нннн" localSheetId="0">#REF!</definedName>
    <definedName name="нннн">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49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'на сайт'!$A$1:$F$93</definedName>
    <definedName name="окрг1">[1]Data!$C$29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0">[5]!олло</definedName>
    <definedName name="олло">[5]!олло</definedName>
    <definedName name="олс" localSheetId="0">[5]!олс</definedName>
    <definedName name="олс">[5]!олс</definedName>
    <definedName name="ооо" localSheetId="0">[5]!ооо</definedName>
    <definedName name="ооо">[5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тпуск" localSheetId="0">[5]!отпуск</definedName>
    <definedName name="отпуск">[5]!отпуск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ервый" localSheetId="0">#REF!</definedName>
    <definedName name="первый">#REF!</definedName>
    <definedName name="Периоды_18_2" localSheetId="0">'[26]18.2'!#REF!</definedName>
    <definedName name="Периоды_18_2">'[26]18.2'!#REF!</definedName>
    <definedName name="план56" localSheetId="0">[5]!план56</definedName>
    <definedName name="план56">[5]!план56</definedName>
    <definedName name="ПМС" localSheetId="0">[5]!ПМС</definedName>
    <definedName name="ПМС">[5]!ПМС</definedName>
    <definedName name="ПМС1" localSheetId="0">[5]!ПМС1</definedName>
    <definedName name="ПМС1">[5]!ПМС1</definedName>
    <definedName name="ПН">[50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51]т1.15(смета8а)'!#REF!</definedName>
    <definedName name="полбезпот">'[51]т1.15(смета8а)'!#REF!</definedName>
    <definedName name="полпот" localSheetId="0">'[51]т1.15(смета8а)'!#REF!</definedName>
    <definedName name="полпот">'[51]т1.15(смета8а)'!#REF!</definedName>
    <definedName name="пппп" localSheetId="0">[5]!пппп</definedName>
    <definedName name="пппп">[5]!пппп</definedName>
    <definedName name="пр" localSheetId="0">[5]!пр</definedName>
    <definedName name="пр">[5]!пр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>'[41]Производство электроэнергии'!$A$132</definedName>
    <definedName name="прош_год" localSheetId="0">#REF!</definedName>
    <definedName name="прош_год">#REF!</definedName>
    <definedName name="ПЭ">[45]Справочники!$A$10:$A$12</definedName>
    <definedName name="р1092" localSheetId="0">#REF!</definedName>
    <definedName name="р1092">#REF!</definedName>
    <definedName name="РГК">[45]Справочники!$A$4:$A$4</definedName>
    <definedName name="рис1" hidden="1">{#N/A,#N/A,TRUE,"Лист1";#N/A,#N/A,TRUE,"Лист2";#N/A,#N/A,TRUE,"Лист3"}</definedName>
    <definedName name="рр" localSheetId="0">#REF!</definedName>
    <definedName name="рр">#REF!</definedName>
    <definedName name="рсср" localSheetId="0">[5]!рсср</definedName>
    <definedName name="рсср">[5]!рсср</definedName>
    <definedName name="РУ6КНСЛЕ" localSheetId="0">#REF!</definedName>
    <definedName name="РУ6КНСЛЕ">#REF!</definedName>
    <definedName name="с" localSheetId="0">#REF!</definedName>
    <definedName name="с">#REF!</definedName>
    <definedName name="с1" localSheetId="0">[5]!с1</definedName>
    <definedName name="с1">[5]!с1</definedName>
    <definedName name="сваеррта" localSheetId="0">[5]!сваеррта</definedName>
    <definedName name="сваеррта">[5]!сваеррта</definedName>
    <definedName name="свмпвппв" localSheetId="0">[5]!свмпвппв</definedName>
    <definedName name="свмпвппв">[5]!свмпвппв</definedName>
    <definedName name="себестоимость2" localSheetId="0">[5]!себестоимость2</definedName>
    <definedName name="себестоимость2">[5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 localSheetId="0">[5]!ск</definedName>
    <definedName name="ск">[5]!ск</definedName>
    <definedName name="слесарка.цпс" localSheetId="0">#REF!</definedName>
    <definedName name="слесарка.цпс">#REF!</definedName>
    <definedName name="Собст">'[44]эл ст'!$A$360:$IV$360</definedName>
    <definedName name="Собств">'[44]эл ст'!$A$369:$IV$369</definedName>
    <definedName name="сокращение" localSheetId="0">[5]!сокращение</definedName>
    <definedName name="сокращение">[5]!сокращение</definedName>
    <definedName name="сомп" localSheetId="0">[5]!сомп</definedName>
    <definedName name="сомп">[5]!сомп</definedName>
    <definedName name="сомпас" localSheetId="0">[5]!сомпас</definedName>
    <definedName name="сомпас">[5]!сомпас</definedName>
    <definedName name="сс" localSheetId="0">#REF!</definedName>
    <definedName name="сс">#REF!</definedName>
    <definedName name="сссс" localSheetId="0">[5]!сссс</definedName>
    <definedName name="сссс">[5]!сссс</definedName>
    <definedName name="ссы" localSheetId="0">[5]!ссы</definedName>
    <definedName name="ссы">[5]!ссы</definedName>
    <definedName name="ссы2" localSheetId="0">[5]!ссы2</definedName>
    <definedName name="ссы2">[5]!ссы2</definedName>
    <definedName name="стан.обезж.1" localSheetId="0">#REF!</definedName>
    <definedName name="стан.обезж.1">#REF!</definedName>
    <definedName name="станция.обезж.2" localSheetId="0">#REF!</definedName>
    <definedName name="станция.обезж.2">#REF!</definedName>
    <definedName name="Статья" localSheetId="0">#REF!</definedName>
    <definedName name="Статья">#REF!</definedName>
    <definedName name="столовая" localSheetId="0">#REF!</definedName>
    <definedName name="столовая">#REF!</definedName>
    <definedName name="т" localSheetId="0">#REF!</definedName>
    <definedName name="т">#REF!</definedName>
    <definedName name="т_аб_пл_1" localSheetId="0">'[51]т1.15(смета8а)'!#REF!</definedName>
    <definedName name="т_аб_пл_1">'[51]т1.15(смета8а)'!#REF!</definedName>
    <definedName name="т_сбыт_1" localSheetId="0">'[51]т1.15(смета8а)'!#REF!</definedName>
    <definedName name="т_сбыт_1">'[51]т1.15(смета8а)'!#REF!</definedName>
    <definedName name="таня" localSheetId="0">[5]!таня</definedName>
    <definedName name="таня">[5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[5]!тепло</definedName>
    <definedName name="тепло">[5]!тепло</definedName>
    <definedName name="тп" hidden="1">{#N/A,#N/A,TRUE,"Лист1";#N/A,#N/A,TRUE,"Лист2";#N/A,#N/A,TRUE,"Лист3"}</definedName>
    <definedName name="ТПплощадка" localSheetId="0">#REF!</definedName>
    <definedName name="ТПплощадка">#REF!</definedName>
    <definedName name="третий" localSheetId="0">#REF!</definedName>
    <definedName name="третий">#REF!</definedName>
    <definedName name="тт" localSheetId="0">#REF!</definedName>
    <definedName name="тт">#REF!</definedName>
    <definedName name="ТХУ" localSheetId="0">#REF!</definedName>
    <definedName name="ТХУ">#REF!</definedName>
    <definedName name="ть" localSheetId="0">[5]!ть</definedName>
    <definedName name="ть">[5]!ть</definedName>
    <definedName name="ТЭП2" hidden="1">{#N/A,#N/A,TRUE,"Лист1";#N/A,#N/A,TRUE,"Лист2";#N/A,#N/A,TRUE,"Лист3"}</definedName>
    <definedName name="Тэс" localSheetId="0">'[52]расчет тарифов'!#REF!</definedName>
    <definedName name="Тэс">'[52]расчет тарифов'!#REF!</definedName>
    <definedName name="у" localSheetId="0">#REF!</definedName>
    <definedName name="у">#REF!</definedName>
    <definedName name="у1" localSheetId="0">[5]!у1</definedName>
    <definedName name="у1">[5]!у1</definedName>
    <definedName name="УГОЛЬ">[45]Справочники!$A$19:$A$21</definedName>
    <definedName name="узел.учёта.нефти" localSheetId="0">#REF!</definedName>
    <definedName name="узел.учёта.нефти">#REF!</definedName>
    <definedName name="ук" localSheetId="0">[5]!ук</definedName>
    <definedName name="ук">[5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#REF!</definedName>
    <definedName name="уу">#REF!</definedName>
    <definedName name="ууу" localSheetId="0">#REF!</definedName>
    <definedName name="ууу">#REF!</definedName>
    <definedName name="УФ" localSheetId="0">[5]!УФ</definedName>
    <definedName name="УФ">[5]!УФ</definedName>
    <definedName name="уыукпе" localSheetId="0">[5]!уыукпе</definedName>
    <definedName name="уыукпе">[5]!уыукпе</definedName>
    <definedName name="ф" localSheetId="0">#REF!</definedName>
    <definedName name="ф">#REF!</definedName>
    <definedName name="ф2">'[53]план 2000'!$G$643</definedName>
    <definedName name="фам" localSheetId="0">[5]!фам</definedName>
    <definedName name="фам">[5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54]Лист1!#REF!</definedName>
    <definedName name="фо">[54]Лист1!#REF!</definedName>
    <definedName name="Форма" localSheetId="0">[5]!Форма</definedName>
    <definedName name="Форма">[5]!Форма</definedName>
    <definedName name="фффф" localSheetId="0">#REF!</definedName>
    <definedName name="фффф">#REF!</definedName>
    <definedName name="ффы" localSheetId="0">#REF!</definedName>
    <definedName name="ффы">#REF!</definedName>
    <definedName name="фыаспит" localSheetId="0">[5]!фыаспит</definedName>
    <definedName name="фыаспит">[5]!фыаспит</definedName>
    <definedName name="х" localSheetId="0">#REF!</definedName>
    <definedName name="х">#REF!</definedName>
    <definedName name="химлаборатория" localSheetId="0">#REF!</definedName>
    <definedName name="химлаборатория">#REF!</definedName>
    <definedName name="хозбытстоки" localSheetId="0">#REF!</definedName>
    <definedName name="хозбытстоки">#REF!</definedName>
    <definedName name="хх" localSheetId="0">#REF!</definedName>
    <definedName name="хх">#REF!</definedName>
    <definedName name="ххх" localSheetId="0">#REF!</definedName>
    <definedName name="ххх">#REF!</definedName>
    <definedName name="ц" localSheetId="0">#REF!</definedName>
    <definedName name="ц">#REF!</definedName>
    <definedName name="ц1" localSheetId="0">[5]!ц1</definedName>
    <definedName name="ц1">[5]!ц1</definedName>
    <definedName name="цу" localSheetId="0">[5]!цу</definedName>
    <definedName name="цу">[5]!цу</definedName>
    <definedName name="цуа" localSheetId="0">[5]!цуа</definedName>
    <definedName name="цуа">[5]!цуа</definedName>
    <definedName name="цц" localSheetId="0">#REF!</definedName>
    <definedName name="цц">#REF!</definedName>
    <definedName name="ццц" localSheetId="0">#REF!</definedName>
    <definedName name="ццц">#REF!</definedName>
    <definedName name="ч" localSheetId="0">#REF!</definedName>
    <definedName name="ч">#REF!</definedName>
    <definedName name="черновик" localSheetId="0">[5]!черновик</definedName>
    <definedName name="черновик">[5]!черновик</definedName>
    <definedName name="четвертый" localSheetId="0">#REF!</definedName>
    <definedName name="четвертый">#REF!</definedName>
    <definedName name="чч" localSheetId="0">#REF!</definedName>
    <definedName name="чч">#REF!</definedName>
    <definedName name="ш" localSheetId="0">#REF!</definedName>
    <definedName name="ш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0">#REF!</definedName>
    <definedName name="шш">#REF!</definedName>
    <definedName name="шшш" localSheetId="0">#REF!</definedName>
    <definedName name="шшш">#REF!</definedName>
    <definedName name="щ" localSheetId="0">#REF!</definedName>
    <definedName name="щ">#REF!</definedName>
    <definedName name="щсу.котельной" localSheetId="0">#REF!</definedName>
    <definedName name="щсу.котельной">#REF!</definedName>
    <definedName name="ЩСУднс" localSheetId="0">#REF!</definedName>
    <definedName name="ЩСУднс">#REF!</definedName>
    <definedName name="щщ" localSheetId="0">#REF!</definedName>
    <definedName name="щщ">#REF!</definedName>
    <definedName name="щщщ" localSheetId="0">#REF!</definedName>
    <definedName name="щщщ">#REF!</definedName>
    <definedName name="ъ" localSheetId="0">#REF!</definedName>
    <definedName name="ъ">#REF!</definedName>
    <definedName name="ъъ" localSheetId="0">#REF!</definedName>
    <definedName name="ъъ">#REF!</definedName>
    <definedName name="ы" localSheetId="0">#REF!</definedName>
    <definedName name="ы">#REF!</definedName>
    <definedName name="ыаппр" localSheetId="0">[5]!ыаппр</definedName>
    <definedName name="ыаппр">[5]!ыаппр</definedName>
    <definedName name="ыапр" hidden="1">{#N/A,#N/A,TRUE,"Лист1";#N/A,#N/A,TRUE,"Лист2";#N/A,#N/A,TRUE,"Лист3"}</definedName>
    <definedName name="ыаупп" localSheetId="0">[5]!ыаупп</definedName>
    <definedName name="ыаупп">[5]!ыаупп</definedName>
    <definedName name="ыаыыа" localSheetId="0">[5]!ыаыыа</definedName>
    <definedName name="ыаыыа">[5]!ыаыыа</definedName>
    <definedName name="ыв" localSheetId="0">[5]!ыв</definedName>
    <definedName name="ыв">[5]!ыв</definedName>
    <definedName name="ывпкывк" localSheetId="0">[5]!ывпкывк</definedName>
    <definedName name="ывпкывк">[5]!ывпкывк</definedName>
    <definedName name="ывпмьпь" localSheetId="0">[5]!ывпмьпь</definedName>
    <definedName name="ывпмьпь">[5]!ывпмьпь</definedName>
    <definedName name="ымпы" localSheetId="0">[5]!ымпы</definedName>
    <definedName name="ымпы">[5]!ымпы</definedName>
    <definedName name="ыпр" localSheetId="0">[5]!ыпр</definedName>
    <definedName name="ыпр">[5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[5]!ыфса</definedName>
    <definedName name="ыфса">[5]!ыфса</definedName>
    <definedName name="ыы" localSheetId="0">#REF!</definedName>
    <definedName name="ыы">#REF!</definedName>
    <definedName name="ыыыы" localSheetId="0">#REF!</definedName>
    <definedName name="ыыыы">#REF!</definedName>
    <definedName name="ь" localSheetId="0">#REF!</definedName>
    <definedName name="ь">#REF!</definedName>
    <definedName name="ьь" localSheetId="0">#REF!</definedName>
    <definedName name="ьь">#REF!</definedName>
    <definedName name="э" localSheetId="0">#REF!</definedName>
    <definedName name="э">#REF!</definedName>
    <definedName name="ээ" localSheetId="0">#REF!</definedName>
    <definedName name="ээ">#REF!</definedName>
    <definedName name="ю" localSheetId="0">#REF!</definedName>
    <definedName name="ю">#REF!</definedName>
    <definedName name="юю" localSheetId="0">#REF!</definedName>
    <definedName name="юю">#REF!</definedName>
    <definedName name="ююю" localSheetId="0">#REF!</definedName>
    <definedName name="ююю">#REF!</definedName>
    <definedName name="юююю" localSheetId="0">#REF!</definedName>
    <definedName name="юююю">#REF!</definedName>
    <definedName name="ююююююю" localSheetId="0">[5]!ююююююю</definedName>
    <definedName name="ююююююю">[5]!ююююююю</definedName>
    <definedName name="я" localSheetId="0">#REF!</definedName>
    <definedName name="я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5]!яяя</definedName>
    <definedName name="яяя">[5]!яяя</definedName>
  </definedNames>
  <calcPr calcId="125725"/>
</workbook>
</file>

<file path=xl/sharedStrings.xml><?xml version="1.0" encoding="utf-8"?>
<sst xmlns="http://schemas.openxmlformats.org/spreadsheetml/2006/main" count="219" uniqueCount="157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 на оказание услуг</t>
  </si>
  <si>
    <t xml:space="preserve"> по передаче электрической энергии сетевыми организациями,</t>
  </si>
  <si>
    <r>
      <t xml:space="preserve">Наименование организации:  </t>
    </r>
    <r>
      <rPr>
        <u/>
        <sz val="11"/>
        <rFont val="Times New Roman"/>
        <family val="1"/>
        <charset val="204"/>
      </rPr>
      <t xml:space="preserve"> АО "Черногорэнерго"</t>
    </r>
  </si>
  <si>
    <t>ИНН:</t>
  </si>
  <si>
    <t>КПП:</t>
  </si>
  <si>
    <t>№ п/п</t>
  </si>
  <si>
    <t>Показатель</t>
  </si>
  <si>
    <t>Ед. изм.</t>
  </si>
  <si>
    <t>2018 Год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 xml:space="preserve">в том числе на ремонт </t>
  </si>
  <si>
    <t>1.1.2</t>
  </si>
  <si>
    <t>Фонд оплаты труда</t>
  </si>
  <si>
    <t>1.1.2.1</t>
  </si>
  <si>
    <t>в том числе на ремонт</t>
  </si>
  <si>
    <t>1.1.3</t>
  </si>
  <si>
    <t>Прочие подконтрольные расходы (с рас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 xml:space="preserve">Снижение расходов на транспортные услуги в связи с организацией Автотранспортного цеха и снижением затрат на сторонний транспорт </t>
  </si>
  <si>
    <t>1.1.3.3</t>
  </si>
  <si>
    <t>прочие расходы (с расшифровкой)****</t>
  </si>
  <si>
    <t>1.1.3.3.1</t>
  </si>
  <si>
    <t>Ремонт основных средств</t>
  </si>
  <si>
    <t>Отсутствие согласования от монопотребителя на длительное отключение объектов для проведения капитального ремонта</t>
  </si>
  <si>
    <t>1.1.3.3.2</t>
  </si>
  <si>
    <t>Работы и услуги сторонних организаций в том числе:</t>
  </si>
  <si>
    <t>услуги связи</t>
  </si>
  <si>
    <t xml:space="preserve">расходы на услуги вневедомственной охраны и коммунального хозяйства </t>
  </si>
  <si>
    <t>расходы на юридические  и информационные услуги</t>
  </si>
  <si>
    <t>расходы на аудиторские и консультационные услуги</t>
  </si>
  <si>
    <t>прочие услуги сторонних организаций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Снижение страховой премии по итогам торгов по страхованию имущества и страхованию от несчастного случая</t>
  </si>
  <si>
    <t>Другие прочие расходы</t>
  </si>
  <si>
    <t>1.1.3.3.3</t>
  </si>
  <si>
    <t>Электроэнергия на хознужды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Снижение выручки от регулируемого вида деятельности в связи со снижением объемов по передаче электрической энергии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тепловая энергия</t>
  </si>
  <si>
    <t>1.3</t>
  </si>
  <si>
    <t>недополученный по независящим причинам доход (+) / избыток средств, полученный в предыдущем периоде регулирования (-)</t>
  </si>
  <si>
    <t>Снижение объемов потребления электрической энергии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СН1 (35кВ)</t>
  </si>
  <si>
    <t>2.2</t>
  </si>
  <si>
    <t>в том числе трансформаторная мощность подстанций на уровне напряжения СН2 (6кВ)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уровне напряжения  ВН (110кВ)</t>
  </si>
  <si>
    <t>3.2</t>
  </si>
  <si>
    <t>в том числе количество условных единиц по линиям электропередач на уровне напряжения  СН1 (35кВ)</t>
  </si>
  <si>
    <t>3.3</t>
  </si>
  <si>
    <t>в том числе количество условных единиц по линиям электропередач на уровне напряжения  СН2 (6кВ)</t>
  </si>
  <si>
    <t>4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уровне напряжения СН1 (35кВ)</t>
  </si>
  <si>
    <t>4.2</t>
  </si>
  <si>
    <t>в том числе Количество условных единиц по подстанциям на уровне напряжения СН2 (6кВ)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уровне напряжения ВН (110кВ)</t>
  </si>
  <si>
    <t>5.2</t>
  </si>
  <si>
    <t>в том числе длина линий электропередач на уровне напряжения СН1 (35кВ)</t>
  </si>
  <si>
    <t>5.3</t>
  </si>
  <si>
    <t>в том числе длина линий электропередач на уровне напряжения СН2 (6кВ)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,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регулирование деятельности которых осуществляется методом долгосрочной</t>
  </si>
  <si>
    <t>индексации необходимой валовой выручки</t>
  </si>
</sst>
</file>

<file path=xl/styles.xml><?xml version="1.0" encoding="utf-8"?>
<styleSheet xmlns="http://schemas.openxmlformats.org/spreadsheetml/2006/main">
  <numFmts count="49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_-* #,##0.00&quot;р.&quot;_-;\-* #,##0.00&quot;р.&quot;_-;_-* &quot;-&quot;??&quot;р.&quot;_-;_-@_-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_-* #,##0.00[$€-1]_-;\-* #,##0.00[$€-1]_-;_-* &quot;-&quot;??[$€-1]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7.5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name val="Verdan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8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164" fontId="11" fillId="0" borderId="0">
      <alignment vertical="top"/>
    </xf>
    <xf numFmtId="164" fontId="12" fillId="0" borderId="0">
      <alignment vertical="top"/>
    </xf>
    <xf numFmtId="165" fontId="12" fillId="2" borderId="0">
      <alignment vertical="top"/>
    </xf>
    <xf numFmtId="164" fontId="12" fillId="3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0" fillId="4" borderId="7">
      <alignment wrapText="1"/>
      <protection locked="0"/>
    </xf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9" fillId="0" borderId="0"/>
    <xf numFmtId="0" fontId="9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2" fillId="0" borderId="0"/>
    <xf numFmtId="0" fontId="15" fillId="0" borderId="0"/>
    <xf numFmtId="168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8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71" fontId="18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1" fontId="18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3" fontId="17" fillId="0" borderId="8">
      <protection locked="0"/>
    </xf>
    <xf numFmtId="0" fontId="19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0" fontId="19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0" fontId="18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6" fillId="0" borderId="0"/>
    <xf numFmtId="174" fontId="25" fillId="0" borderId="9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10" applyNumberFormat="0" applyAlignment="0" applyProtection="0"/>
    <xf numFmtId="0" fontId="30" fillId="25" borderId="11" applyNumberFormat="0" applyAlignment="0" applyProtection="0"/>
    <xf numFmtId="0" fontId="31" fillId="0" borderId="3">
      <alignment horizontal="left" vertical="center"/>
    </xf>
    <xf numFmtId="177" fontId="1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78" fontId="10" fillId="0" borderId="0" applyFont="0" applyFill="0" applyBorder="0" applyAlignment="0" applyProtection="0"/>
    <xf numFmtId="3" fontId="33" fillId="0" borderId="0" applyFont="0" applyFill="0" applyBorder="0" applyAlignment="0" applyProtection="0"/>
    <xf numFmtId="174" fontId="34" fillId="26" borderId="9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71" fontId="2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2" fillId="0" borderId="12" applyNumberFormat="0" applyFont="0" applyFill="0" applyAlignment="0" applyProtection="0"/>
    <xf numFmtId="0" fontId="36" fillId="0" borderId="0" applyNumberFormat="0" applyFill="0" applyBorder="0" applyAlignment="0" applyProtection="0"/>
    <xf numFmtId="166" fontId="37" fillId="0" borderId="0">
      <alignment vertical="top"/>
    </xf>
    <xf numFmtId="166" fontId="37" fillId="0" borderId="0">
      <alignment vertical="top"/>
    </xf>
    <xf numFmtId="38" fontId="37" fillId="0" borderId="0">
      <alignment vertical="top"/>
    </xf>
    <xf numFmtId="183" fontId="38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37" fontId="10" fillId="0" borderId="0"/>
    <xf numFmtId="0" fontId="39" fillId="0" borderId="0" applyNumberFormat="0" applyFill="0" applyBorder="0" applyAlignment="0" applyProtection="0"/>
    <xf numFmtId="184" fontId="40" fillId="0" borderId="0" applyFill="0" applyBorder="0" applyAlignment="0" applyProtection="0"/>
    <xf numFmtId="184" fontId="11" fillId="0" borderId="0" applyFill="0" applyBorder="0" applyAlignment="0" applyProtection="0"/>
    <xf numFmtId="184" fontId="41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2" fontId="33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8" borderId="0" applyNumberFormat="0" applyBorder="0" applyAlignment="0" applyProtection="0"/>
    <xf numFmtId="164" fontId="50" fillId="3" borderId="3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5" fontId="51" fillId="3" borderId="0" applyNumberFormat="0" applyFont="0" applyAlignment="0"/>
    <xf numFmtId="0" fontId="52" fillId="0" borderId="0" applyProtection="0">
      <alignment horizontal="right"/>
    </xf>
    <xf numFmtId="0" fontId="53" fillId="0" borderId="0">
      <alignment vertical="top"/>
    </xf>
    <xf numFmtId="0" fontId="54" fillId="0" borderId="0" applyNumberFormat="0" applyFill="0" applyBorder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Alignment="0" applyProtection="0"/>
    <xf numFmtId="0" fontId="58" fillId="0" borderId="0" applyNumberFormat="0" applyFill="0" applyBorder="0" applyAlignment="0" applyProtection="0"/>
    <xf numFmtId="2" fontId="59" fillId="27" borderId="0" applyAlignment="0">
      <alignment horizontal="right"/>
      <protection locked="0"/>
    </xf>
    <xf numFmtId="166" fontId="60" fillId="0" borderId="0">
      <alignment vertical="top"/>
    </xf>
    <xf numFmtId="166" fontId="60" fillId="0" borderId="0">
      <alignment vertical="top"/>
    </xf>
    <xf numFmtId="38" fontId="60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174" fontId="62" fillId="0" borderId="0"/>
    <xf numFmtId="0" fontId="10" fillId="0" borderId="0"/>
    <xf numFmtId="0" fontId="63" fillId="0" borderId="0" applyNumberFormat="0" applyFill="0" applyBorder="0" applyAlignment="0" applyProtection="0">
      <alignment vertical="top"/>
      <protection locked="0"/>
    </xf>
    <xf numFmtId="186" fontId="64" fillId="0" borderId="3">
      <alignment horizontal="center" vertical="center" wrapText="1"/>
    </xf>
    <xf numFmtId="0" fontId="65" fillId="11" borderId="10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66" fontId="12" fillId="0" borderId="0">
      <alignment vertical="top"/>
    </xf>
    <xf numFmtId="166" fontId="12" fillId="2" borderId="0">
      <alignment vertical="top"/>
    </xf>
    <xf numFmtId="166" fontId="12" fillId="2" borderId="0">
      <alignment vertical="top"/>
    </xf>
    <xf numFmtId="38" fontId="12" fillId="2" borderId="0">
      <alignment vertical="top"/>
    </xf>
    <xf numFmtId="166" fontId="12" fillId="0" borderId="0">
      <alignment vertical="top"/>
    </xf>
    <xf numFmtId="166" fontId="12" fillId="0" borderId="0">
      <alignment vertical="top"/>
    </xf>
    <xf numFmtId="187" fontId="12" fillId="3" borderId="0">
      <alignment vertical="top"/>
    </xf>
    <xf numFmtId="38" fontId="12" fillId="0" borderId="0">
      <alignment vertical="top"/>
    </xf>
    <xf numFmtId="0" fontId="67" fillId="0" borderId="16" applyNumberFormat="0" applyFill="0" applyAlignment="0" applyProtection="0"/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90" fontId="69" fillId="0" borderId="3">
      <alignment horizontal="right"/>
      <protection locked="0"/>
    </xf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17" applyFont="0" applyBorder="0">
      <alignment horizontal="center" vertical="center"/>
    </xf>
    <xf numFmtId="0" fontId="70" fillId="28" borderId="0" applyNumberFormat="0" applyBorder="0" applyAlignment="0" applyProtection="0"/>
    <xf numFmtId="0" fontId="21" fillId="0" borderId="18"/>
    <xf numFmtId="0" fontId="71" fillId="0" borderId="0" applyNumberFormat="0" applyFill="0" applyBorder="0" applyAlignment="0" applyProtection="0"/>
    <xf numFmtId="193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2" fillId="0" borderId="0"/>
    <xf numFmtId="0" fontId="73" fillId="0" borderId="0"/>
    <xf numFmtId="0" fontId="32" fillId="0" borderId="0" applyFill="0" applyBorder="0" applyProtection="0">
      <alignment vertical="center"/>
    </xf>
    <xf numFmtId="0" fontId="74" fillId="0" borderId="0"/>
    <xf numFmtId="0" fontId="10" fillId="0" borderId="0"/>
    <xf numFmtId="0" fontId="9" fillId="0" borderId="0"/>
    <xf numFmtId="0" fontId="22" fillId="29" borderId="19" applyNumberFormat="0" applyFont="0" applyAlignment="0" applyProtection="0"/>
    <xf numFmtId="194" fontId="2" fillId="0" borderId="0" applyFont="0" applyAlignment="0">
      <alignment horizontal="center"/>
    </xf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50" fillId="0" borderId="0"/>
    <xf numFmtId="197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75" fillId="24" borderId="20" applyNumberFormat="0" applyAlignment="0" applyProtection="0"/>
    <xf numFmtId="1" fontId="76" fillId="0" borderId="0" applyProtection="0">
      <alignment horizontal="right" vertical="center"/>
    </xf>
    <xf numFmtId="49" fontId="77" fillId="0" borderId="1" applyFill="0" applyProtection="0">
      <alignment vertical="center"/>
    </xf>
    <xf numFmtId="9" fontId="10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8" fillId="4" borderId="21"/>
    <xf numFmtId="37" fontId="78" fillId="4" borderId="21"/>
    <xf numFmtId="0" fontId="79" fillId="0" borderId="0" applyNumberFormat="0">
      <alignment horizontal="left"/>
    </xf>
    <xf numFmtId="199" fontId="80" fillId="0" borderId="22" applyBorder="0">
      <alignment horizontal="right"/>
      <protection locked="0"/>
    </xf>
    <xf numFmtId="49" fontId="81" fillId="0" borderId="3" applyNumberFormat="0">
      <alignment horizontal="left" vertical="center"/>
    </xf>
    <xf numFmtId="0" fontId="82" fillId="0" borderId="23">
      <alignment vertical="center"/>
    </xf>
    <xf numFmtId="4" fontId="83" fillId="4" borderId="20" applyNumberFormat="0" applyProtection="0">
      <alignment vertical="center"/>
    </xf>
    <xf numFmtId="4" fontId="84" fillId="4" borderId="20" applyNumberFormat="0" applyProtection="0">
      <alignment vertical="center"/>
    </xf>
    <xf numFmtId="4" fontId="83" fillId="4" borderId="20" applyNumberFormat="0" applyProtection="0">
      <alignment horizontal="left" vertical="center" indent="1"/>
    </xf>
    <xf numFmtId="4" fontId="83" fillId="4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4" fontId="83" fillId="31" borderId="20" applyNumberFormat="0" applyProtection="0">
      <alignment horizontal="right" vertical="center"/>
    </xf>
    <xf numFmtId="4" fontId="83" fillId="32" borderId="20" applyNumberFormat="0" applyProtection="0">
      <alignment horizontal="right" vertical="center"/>
    </xf>
    <xf numFmtId="4" fontId="83" fillId="33" borderId="20" applyNumberFormat="0" applyProtection="0">
      <alignment horizontal="right" vertical="center"/>
    </xf>
    <xf numFmtId="4" fontId="83" fillId="34" borderId="20" applyNumberFormat="0" applyProtection="0">
      <alignment horizontal="right" vertical="center"/>
    </xf>
    <xf numFmtId="4" fontId="83" fillId="35" borderId="20" applyNumberFormat="0" applyProtection="0">
      <alignment horizontal="right" vertical="center"/>
    </xf>
    <xf numFmtId="4" fontId="83" fillId="36" borderId="20" applyNumberFormat="0" applyProtection="0">
      <alignment horizontal="right" vertical="center"/>
    </xf>
    <xf numFmtId="4" fontId="83" fillId="37" borderId="20" applyNumberFormat="0" applyProtection="0">
      <alignment horizontal="right" vertical="center"/>
    </xf>
    <xf numFmtId="4" fontId="83" fillId="38" borderId="20" applyNumberFormat="0" applyProtection="0">
      <alignment horizontal="right" vertical="center"/>
    </xf>
    <xf numFmtId="4" fontId="83" fillId="39" borderId="20" applyNumberFormat="0" applyProtection="0">
      <alignment horizontal="right" vertical="center"/>
    </xf>
    <xf numFmtId="4" fontId="85" fillId="40" borderId="20" applyNumberFormat="0" applyProtection="0">
      <alignment horizontal="left" vertical="center" indent="1"/>
    </xf>
    <xf numFmtId="4" fontId="83" fillId="41" borderId="24" applyNumberFormat="0" applyProtection="0">
      <alignment horizontal="left" vertical="center" indent="1"/>
    </xf>
    <xf numFmtId="4" fontId="86" fillId="42" borderId="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4" fontId="87" fillId="41" borderId="20" applyNumberFormat="0" applyProtection="0">
      <alignment horizontal="left" vertical="center" indent="1"/>
    </xf>
    <xf numFmtId="4" fontId="87" fillId="43" borderId="20" applyNumberFormat="0" applyProtection="0">
      <alignment horizontal="left" vertical="center" indent="1"/>
    </xf>
    <xf numFmtId="0" fontId="10" fillId="43" borderId="20" applyNumberFormat="0" applyProtection="0">
      <alignment horizontal="left" vertical="center" indent="1"/>
    </xf>
    <xf numFmtId="0" fontId="10" fillId="43" borderId="20" applyNumberFormat="0" applyProtection="0">
      <alignment horizontal="left" vertical="center" indent="1"/>
    </xf>
    <xf numFmtId="0" fontId="10" fillId="44" borderId="20" applyNumberFormat="0" applyProtection="0">
      <alignment horizontal="left" vertical="center" indent="1"/>
    </xf>
    <xf numFmtId="0" fontId="10" fillId="44" borderId="20" applyNumberFormat="0" applyProtection="0">
      <alignment horizontal="left" vertical="center" indent="1"/>
    </xf>
    <xf numFmtId="0" fontId="10" fillId="2" borderId="20" applyNumberFormat="0" applyProtection="0">
      <alignment horizontal="left" vertical="center" indent="1"/>
    </xf>
    <xf numFmtId="0" fontId="10" fillId="2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0" fontId="2" fillId="0" borderId="0"/>
    <xf numFmtId="4" fontId="83" fillId="45" borderId="20" applyNumberFormat="0" applyProtection="0">
      <alignment vertical="center"/>
    </xf>
    <xf numFmtId="4" fontId="84" fillId="45" borderId="20" applyNumberFormat="0" applyProtection="0">
      <alignment vertical="center"/>
    </xf>
    <xf numFmtId="4" fontId="83" fillId="45" borderId="20" applyNumberFormat="0" applyProtection="0">
      <alignment horizontal="left" vertical="center" indent="1"/>
    </xf>
    <xf numFmtId="4" fontId="83" fillId="45" borderId="20" applyNumberFormat="0" applyProtection="0">
      <alignment horizontal="left" vertical="center" indent="1"/>
    </xf>
    <xf numFmtId="4" fontId="83" fillId="41" borderId="20" applyNumberFormat="0" applyProtection="0">
      <alignment horizontal="right" vertical="center"/>
    </xf>
    <xf numFmtId="4" fontId="84" fillId="41" borderId="20" applyNumberFormat="0" applyProtection="0">
      <alignment horizontal="right" vertical="center"/>
    </xf>
    <xf numFmtId="0" fontId="10" fillId="30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0" fontId="88" fillId="0" borderId="0"/>
    <xf numFmtId="4" fontId="89" fillId="41" borderId="20" applyNumberFormat="0" applyProtection="0">
      <alignment horizontal="right" vertical="center"/>
    </xf>
    <xf numFmtId="0" fontId="90" fillId="0" borderId="0">
      <alignment horizontal="left" vertical="center" wrapText="1"/>
    </xf>
    <xf numFmtId="0" fontId="10" fillId="0" borderId="0"/>
    <xf numFmtId="0" fontId="9" fillId="0" borderId="0"/>
    <xf numFmtId="0" fontId="91" fillId="0" borderId="0" applyBorder="0" applyProtection="0">
      <alignment vertical="center"/>
    </xf>
    <xf numFmtId="0" fontId="91" fillId="0" borderId="1" applyBorder="0" applyProtection="0">
      <alignment horizontal="right" vertical="center"/>
    </xf>
    <xf numFmtId="0" fontId="92" fillId="46" borderId="0" applyBorder="0" applyProtection="0">
      <alignment horizontal="centerContinuous" vertical="center"/>
    </xf>
    <xf numFmtId="0" fontId="92" fillId="47" borderId="1" applyBorder="0" applyProtection="0">
      <alignment horizontal="centerContinuous" vertical="center"/>
    </xf>
    <xf numFmtId="0" fontId="93" fillId="0" borderId="0"/>
    <xf numFmtId="166" fontId="94" fillId="48" borderId="0">
      <alignment horizontal="right" vertical="top"/>
    </xf>
    <xf numFmtId="166" fontId="94" fillId="48" borderId="0">
      <alignment horizontal="right" vertical="top"/>
    </xf>
    <xf numFmtId="38" fontId="94" fillId="48" borderId="0">
      <alignment horizontal="right" vertical="top"/>
    </xf>
    <xf numFmtId="0" fontId="74" fillId="0" borderId="0"/>
    <xf numFmtId="0" fontId="95" fillId="0" borderId="0" applyFill="0" applyBorder="0" applyProtection="0">
      <alignment horizontal="left"/>
    </xf>
    <xf numFmtId="0" fontId="48" fillId="0" borderId="25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25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100" fillId="0" borderId="0" applyNumberFormat="0" applyFill="0" applyBorder="0" applyAlignment="0" applyProtection="0"/>
    <xf numFmtId="0" fontId="33" fillId="0" borderId="26" applyNumberFormat="0" applyFon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2" fillId="0" borderId="12" applyFill="0" applyBorder="0" applyProtection="0">
      <alignment vertical="center"/>
    </xf>
    <xf numFmtId="0" fontId="103" fillId="0" borderId="0">
      <alignment horizontal="fill"/>
    </xf>
    <xf numFmtId="0" fontId="50" fillId="0" borderId="0"/>
    <xf numFmtId="0" fontId="104" fillId="0" borderId="0" applyNumberFormat="0" applyFill="0" applyBorder="0" applyAlignment="0" applyProtection="0"/>
    <xf numFmtId="0" fontId="105" fillId="0" borderId="1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4" fontId="25" fillId="0" borderId="9">
      <protection locked="0"/>
    </xf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3" fontId="106" fillId="0" borderId="0">
      <alignment horizontal="center" vertical="center" textRotation="90" wrapText="1"/>
    </xf>
    <xf numFmtId="200" fontId="25" fillId="0" borderId="3">
      <alignment vertical="top" wrapText="1"/>
    </xf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01" fontId="110" fillId="0" borderId="3">
      <alignment vertical="top" wrapText="1"/>
    </xf>
    <xf numFmtId="4" fontId="111" fillId="0" borderId="3">
      <alignment horizontal="left" vertical="center"/>
    </xf>
    <xf numFmtId="4" fontId="111" fillId="0" borderId="3"/>
    <xf numFmtId="4" fontId="111" fillId="49" borderId="3"/>
    <xf numFmtId="4" fontId="111" fillId="50" borderId="3"/>
    <xf numFmtId="4" fontId="112" fillId="51" borderId="3"/>
    <xf numFmtId="4" fontId="113" fillId="2" borderId="3"/>
    <xf numFmtId="4" fontId="114" fillId="0" borderId="3">
      <alignment horizontal="center" wrapText="1"/>
    </xf>
    <xf numFmtId="201" fontId="111" fillId="0" borderId="3"/>
    <xf numFmtId="201" fontId="110" fillId="0" borderId="3">
      <alignment horizontal="center" vertical="center" wrapText="1"/>
    </xf>
    <xf numFmtId="201" fontId="110" fillId="0" borderId="3">
      <alignment vertical="top" wrapText="1"/>
    </xf>
    <xf numFmtId="0" fontId="1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116" fillId="0" borderId="0" applyBorder="0">
      <alignment horizontal="center" vertical="center" wrapText="1"/>
    </xf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7" fillId="0" borderId="28" applyBorder="0">
      <alignment horizontal="center" vertical="center" wrapText="1"/>
    </xf>
    <xf numFmtId="174" fontId="34" fillId="26" borderId="9"/>
    <xf numFmtId="4" fontId="118" fillId="4" borderId="3" applyBorder="0">
      <alignment horizontal="right"/>
    </xf>
    <xf numFmtId="49" fontId="119" fillId="0" borderId="0" applyBorder="0">
      <alignment vertical="center"/>
    </xf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3" fontId="34" fillId="0" borderId="3" applyBorder="0">
      <alignment vertical="center"/>
    </xf>
    <xf numFmtId="0" fontId="115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2" fillId="0" borderId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120" fillId="0" borderId="0">
      <alignment horizontal="center" vertical="top" wrapText="1"/>
    </xf>
    <xf numFmtId="0" fontId="121" fillId="0" borderId="0">
      <alignment horizontal="centerContinuous" vertical="center" wrapText="1"/>
    </xf>
    <xf numFmtId="203" fontId="122" fillId="3" borderId="3">
      <alignment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>
      <alignment vertical="center"/>
    </xf>
    <xf numFmtId="204" fontId="123" fillId="0" borderId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49" fontId="106" fillId="0" borderId="3">
      <alignment horizontal="right" vertical="top" wrapText="1"/>
    </xf>
    <xf numFmtId="184" fontId="124" fillId="0" borderId="0">
      <alignment horizontal="right" vertical="top" wrapText="1"/>
    </xf>
    <xf numFmtId="0" fontId="5" fillId="0" borderId="0"/>
    <xf numFmtId="0" fontId="10" fillId="0" borderId="0"/>
    <xf numFmtId="0" fontId="1" fillId="0" borderId="0"/>
    <xf numFmtId="0" fontId="22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5" fillId="0" borderId="0"/>
    <xf numFmtId="49" fontId="118" fillId="0" borderId="0" applyBorder="0">
      <alignment vertical="top"/>
    </xf>
    <xf numFmtId="0" fontId="5" fillId="0" borderId="0"/>
    <xf numFmtId="0" fontId="2" fillId="0" borderId="0"/>
    <xf numFmtId="0" fontId="10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" fontId="126" fillId="0" borderId="3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1" fontId="127" fillId="0" borderId="3">
      <alignment vertical="top"/>
    </xf>
    <xf numFmtId="184" fontId="128" fillId="4" borderId="21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49" fontId="112" fillId="0" borderId="7">
      <alignment horizontal="left" vertical="center"/>
    </xf>
    <xf numFmtId="10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30" fillId="0" borderId="3"/>
    <xf numFmtId="0" fontId="2" fillId="0" borderId="3" applyNumberFormat="0" applyFont="0" applyFill="0" applyAlignment="0" applyProtection="0"/>
    <xf numFmtId="3" fontId="131" fillId="52" borderId="7">
      <alignment horizontal="justify" vertical="center"/>
    </xf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9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49" fontId="132" fillId="53" borderId="29" applyBorder="0" applyProtection="0">
      <alignment horizontal="left" vertical="center"/>
    </xf>
    <xf numFmtId="0" fontId="2" fillId="0" borderId="0">
      <alignment vertical="justify"/>
    </xf>
    <xf numFmtId="49" fontId="124" fillId="0" borderId="0"/>
    <xf numFmtId="49" fontId="133" fillId="0" borderId="0">
      <alignment vertical="top"/>
    </xf>
    <xf numFmtId="3" fontId="115" fillId="0" borderId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115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178" fontId="2" fillId="0" borderId="0" applyFont="0" applyFill="0" applyBorder="0" applyAlignment="0" applyProtection="0"/>
    <xf numFmtId="17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7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10" fillId="0" borderId="0" applyFont="0" applyFill="0" applyBorder="0" applyAlignment="0" applyProtection="0"/>
    <xf numFmtId="178" fontId="2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34" fillId="0" borderId="0" applyFont="0" applyFill="0" applyBorder="0" applyAlignment="0" applyProtection="0"/>
    <xf numFmtId="17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09" fontId="2" fillId="0" borderId="0" applyFont="0" applyFill="0" applyBorder="0" applyAlignment="0" applyProtection="0"/>
    <xf numFmtId="4" fontId="118" fillId="3" borderId="0" applyBorder="0">
      <alignment horizontal="right"/>
    </xf>
    <xf numFmtId="4" fontId="118" fillId="3" borderId="0" applyBorder="0">
      <alignment horizontal="right"/>
    </xf>
    <xf numFmtId="4" fontId="118" fillId="3" borderId="0" applyFont="0" applyBorder="0">
      <alignment horizontal="right"/>
    </xf>
    <xf numFmtId="4" fontId="118" fillId="3" borderId="0" applyBorder="0">
      <alignment horizontal="right"/>
    </xf>
    <xf numFmtId="4" fontId="118" fillId="54" borderId="30" applyBorder="0">
      <alignment horizontal="right"/>
    </xf>
    <xf numFmtId="4" fontId="118" fillId="3" borderId="30" applyBorder="0">
      <alignment horizontal="right"/>
    </xf>
    <xf numFmtId="4" fontId="118" fillId="3" borderId="3" applyFont="0" applyBorder="0">
      <alignment horizontal="right"/>
    </xf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210" fontId="25" fillId="0" borderId="7">
      <alignment vertical="top" wrapText="1"/>
    </xf>
    <xf numFmtId="211" fontId="2" fillId="0" borderId="3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1" fontId="18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49" fontId="110" fillId="0" borderId="3">
      <alignment horizontal="center" vertical="center" wrapText="1"/>
    </xf>
    <xf numFmtId="0" fontId="25" fillId="0" borderId="3" applyBorder="0">
      <alignment horizontal="center" vertical="center" wrapText="1"/>
    </xf>
    <xf numFmtId="49" fontId="110" fillId="0" borderId="3">
      <alignment horizontal="center" vertical="center" wrapText="1"/>
    </xf>
    <xf numFmtId="49" fontId="90" fillId="0" borderId="3" applyNumberFormat="0" applyFill="0" applyAlignment="0" applyProtection="0"/>
    <xf numFmtId="203" fontId="2" fillId="0" borderId="0"/>
    <xf numFmtId="0" fontId="10" fillId="0" borderId="0"/>
  </cellStyleXfs>
  <cellXfs count="42">
    <xf numFmtId="0" fontId="0" fillId="0" borderId="0" xfId="0"/>
    <xf numFmtId="0" fontId="3" fillId="0" borderId="0" xfId="1" applyFont="1"/>
    <xf numFmtId="0" fontId="4" fillId="0" borderId="0" xfId="2" applyFont="1" applyAlignment="1"/>
    <xf numFmtId="0" fontId="2" fillId="0" borderId="0" xfId="2"/>
    <xf numFmtId="0" fontId="5" fillId="0" borderId="1" xfId="2" applyFont="1" applyBorder="1" applyAlignment="1">
      <alignment horizontal="left"/>
    </xf>
    <xf numFmtId="0" fontId="2" fillId="0" borderId="1" xfId="2" applyBorder="1"/>
    <xf numFmtId="0" fontId="5" fillId="0" borderId="0" xfId="2" applyFont="1" applyBorder="1" applyAlignment="1"/>
    <xf numFmtId="0" fontId="5" fillId="0" borderId="0" xfId="2" applyFont="1" applyAlignment="1">
      <alignment horizontal="left"/>
    </xf>
    <xf numFmtId="0" fontId="0" fillId="0" borderId="1" xfId="0" applyNumberFormat="1" applyBorder="1" applyAlignment="1">
      <alignment horizontal="left"/>
    </xf>
    <xf numFmtId="49" fontId="5" fillId="0" borderId="0" xfId="2" applyNumberFormat="1" applyFont="1" applyBorder="1" applyAlignment="1"/>
    <xf numFmtId="0" fontId="2" fillId="0" borderId="0" xfId="2" applyBorder="1"/>
    <xf numFmtId="0" fontId="0" fillId="0" borderId="2" xfId="0" applyNumberFormat="1" applyBorder="1" applyAlignment="1">
      <alignment horizontal="left"/>
    </xf>
    <xf numFmtId="0" fontId="0" fillId="0" borderId="0" xfId="0" applyBorder="1"/>
    <xf numFmtId="0" fontId="7" fillId="0" borderId="3" xfId="6" applyFont="1" applyBorder="1" applyAlignment="1">
      <alignment horizontal="center" vertical="center"/>
    </xf>
    <xf numFmtId="49" fontId="7" fillId="0" borderId="3" xfId="3" applyNumberFormat="1" applyFont="1" applyBorder="1" applyAlignment="1">
      <alignment horizontal="center" vertical="center"/>
    </xf>
    <xf numFmtId="0" fontId="7" fillId="0" borderId="3" xfId="4" applyFont="1" applyBorder="1" applyAlignment="1">
      <alignment vertical="center" wrapText="1"/>
    </xf>
    <xf numFmtId="0" fontId="7" fillId="0" borderId="3" xfId="5" applyFont="1" applyBorder="1" applyAlignment="1">
      <alignment horizontal="center" vertical="center"/>
    </xf>
    <xf numFmtId="0" fontId="7" fillId="0" borderId="3" xfId="7" applyFont="1" applyBorder="1" applyAlignment="1">
      <alignment horizontal="center" vertical="center" wrapText="1"/>
    </xf>
    <xf numFmtId="0" fontId="7" fillId="0" borderId="3" xfId="5" applyFont="1" applyBorder="1" applyAlignment="1">
      <alignment vertical="center"/>
    </xf>
    <xf numFmtId="4" fontId="7" fillId="0" borderId="3" xfId="6" applyNumberFormat="1" applyFont="1" applyBorder="1" applyAlignment="1">
      <alignment vertical="center"/>
    </xf>
    <xf numFmtId="0" fontId="0" fillId="0" borderId="3" xfId="0" applyBorder="1"/>
    <xf numFmtId="4" fontId="7" fillId="0" borderId="3" xfId="6" applyNumberFormat="1" applyFont="1" applyFill="1" applyBorder="1" applyAlignment="1">
      <alignment vertical="center"/>
    </xf>
    <xf numFmtId="49" fontId="0" fillId="0" borderId="3" xfId="0" applyNumberFormat="1" applyBorder="1"/>
    <xf numFmtId="49" fontId="7" fillId="0" borderId="3" xfId="7" applyNumberFormat="1" applyFont="1" applyBorder="1" applyAlignment="1">
      <alignment vertical="center" wrapText="1"/>
    </xf>
    <xf numFmtId="0" fontId="7" fillId="0" borderId="4" xfId="4" applyFont="1" applyBorder="1" applyAlignment="1">
      <alignment vertical="center" wrapText="1"/>
    </xf>
    <xf numFmtId="0" fontId="7" fillId="0" borderId="4" xfId="5" applyFont="1" applyBorder="1" applyAlignment="1">
      <alignment vertical="center"/>
    </xf>
    <xf numFmtId="4" fontId="7" fillId="0" borderId="4" xfId="6" applyNumberFormat="1" applyFont="1" applyBorder="1" applyAlignment="1">
      <alignment vertical="center"/>
    </xf>
    <xf numFmtId="49" fontId="7" fillId="0" borderId="4" xfId="7" applyNumberFormat="1" applyFont="1" applyBorder="1" applyAlignment="1">
      <alignment vertical="center" wrapText="1"/>
    </xf>
    <xf numFmtId="49" fontId="7" fillId="0" borderId="5" xfId="3" applyNumberFormat="1" applyFont="1" applyBorder="1" applyAlignment="1">
      <alignment horizontal="center" vertical="center"/>
    </xf>
    <xf numFmtId="0" fontId="7" fillId="0" borderId="6" xfId="4" applyFont="1" applyBorder="1" applyAlignment="1">
      <alignment vertical="center" wrapText="1"/>
    </xf>
    <xf numFmtId="0" fontId="7" fillId="0" borderId="3" xfId="7" applyFont="1" applyBorder="1" applyAlignment="1">
      <alignment vertical="center" wrapText="1"/>
    </xf>
    <xf numFmtId="3" fontId="7" fillId="0" borderId="3" xfId="6" applyNumberFormat="1" applyFont="1" applyFill="1" applyBorder="1" applyAlignment="1">
      <alignment vertical="center"/>
    </xf>
    <xf numFmtId="0" fontId="3" fillId="0" borderId="0" xfId="8" applyFont="1"/>
    <xf numFmtId="0" fontId="3" fillId="0" borderId="0" xfId="9" applyFont="1" applyAlignment="1">
      <alignment wrapText="1"/>
    </xf>
    <xf numFmtId="0" fontId="8" fillId="0" borderId="0" xfId="9" applyFont="1" applyAlignment="1">
      <alignment horizontal="left" wrapText="1"/>
    </xf>
    <xf numFmtId="0" fontId="4" fillId="0" borderId="0" xfId="2" applyFont="1" applyAlignment="1">
      <alignment horizontal="center"/>
    </xf>
    <xf numFmtId="0" fontId="5" fillId="0" borderId="0" xfId="2" applyFont="1" applyBorder="1" applyAlignment="1">
      <alignment horizontal="left"/>
    </xf>
    <xf numFmtId="0" fontId="7" fillId="0" borderId="3" xfId="3" applyFont="1" applyBorder="1" applyAlignment="1">
      <alignment horizontal="center" vertical="center" wrapText="1"/>
    </xf>
    <xf numFmtId="0" fontId="7" fillId="0" borderId="3" xfId="4" applyFont="1" applyBorder="1" applyAlignment="1">
      <alignment horizontal="center" vertical="center"/>
    </xf>
    <xf numFmtId="0" fontId="7" fillId="0" borderId="3" xfId="5" applyFont="1" applyBorder="1" applyAlignment="1">
      <alignment horizontal="center" vertical="center" wrapText="1"/>
    </xf>
    <xf numFmtId="0" fontId="7" fillId="0" borderId="3" xfId="6" applyFont="1" applyBorder="1" applyAlignment="1">
      <alignment horizontal="center" vertical="center"/>
    </xf>
    <xf numFmtId="0" fontId="7" fillId="0" borderId="3" xfId="7" applyFont="1" applyBorder="1" applyAlignment="1">
      <alignment horizontal="center" vertical="center" wrapText="1"/>
    </xf>
  </cellXfs>
  <cellStyles count="2038">
    <cellStyle name=" 1" xfId="10"/>
    <cellStyle name="_x000a_bidires=100_x000d_" xfId="11"/>
    <cellStyle name="%" xfId="12"/>
    <cellStyle name="%_Inputs" xfId="13"/>
    <cellStyle name="%_Inputs (const)" xfId="14"/>
    <cellStyle name="%_Inputs Co" xfId="15"/>
    <cellStyle name="?…?ж?Ш?и [0.00]" xfId="16"/>
    <cellStyle name="?W??_‘O’с?р??" xfId="17"/>
    <cellStyle name="_CashFlow_2007_проект_02_02_final" xfId="18"/>
    <cellStyle name="_Model_RAB Мой" xfId="19"/>
    <cellStyle name="_Model_RAB Мой 2" xfId="20"/>
    <cellStyle name="_Model_RAB Мой 2_OREP.KU.2011.MONTHLY.02(v0.1)" xfId="21"/>
    <cellStyle name="_Model_RAB Мой 2_OREP.KU.2011.MONTHLY.02(v0.4)" xfId="22"/>
    <cellStyle name="_Model_RAB Мой 2_OREP.KU.2011.MONTHLY.11(v1.4)" xfId="23"/>
    <cellStyle name="_Model_RAB Мой 2_OREP.KU.2011.MONTHLY.11(v1.4)_UPDATE.BALANCE.WARM.2012YEAR.TO.1.1" xfId="24"/>
    <cellStyle name="_Model_RAB Мой 2_OREP.KU.2011.MONTHLY.11(v1.4)_UPDATE.CALC.WARM.2012YEAR.TO.1.1" xfId="25"/>
    <cellStyle name="_Model_RAB Мой 2_UPDATE.BALANCE.WARM.2012YEAR.TO.1.1" xfId="26"/>
    <cellStyle name="_Model_RAB Мой 2_UPDATE.CALC.WARM.2012YEAR.TO.1.1" xfId="27"/>
    <cellStyle name="_Model_RAB Мой 2_UPDATE.MONITORING.OS.EE.2.02.TO.1.3.64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TE.2011(v1.0)" xfId="34"/>
    <cellStyle name="_Model_RAB Мой_ARMRAZR" xfId="35"/>
    <cellStyle name="_Model_RAB Мой_BALANCE.WARM.2011YEAR.NEW.UPDATE.SCHEME" xfId="36"/>
    <cellStyle name="_Model_RAB Мой_EE.2REK.P2011.4.78(v0.3)" xfId="37"/>
    <cellStyle name="_Model_RAB Мой_INVEST.EE.PLAN.4.78(v0.1)" xfId="38"/>
    <cellStyle name="_Model_RAB Мой_INVEST.EE.PLAN.4.78(v0.3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TEHSHEET" xfId="55"/>
    <cellStyle name="_Model_RAB Мой_TEST.TEMPLATE" xfId="56"/>
    <cellStyle name="_Model_RAB Мой_UPDATE.46EE.2011.TO.1.1" xfId="57"/>
    <cellStyle name="_Model_RAB Мой_UPDATE.46TE.2011.TO.1.1" xfId="58"/>
    <cellStyle name="_Model_RAB Мой_UPDATE.46TE.2011.TO.1.2" xfId="59"/>
    <cellStyle name="_Model_RAB Мой_UPDATE.BALANCE.WARM.2011YEAR.TO.1.1" xfId="60"/>
    <cellStyle name="_Model_RAB Мой_UPDATE.BALANCE.WARM.2011YEAR.TO.1.1_46TE.2011(v1.0)" xfId="61"/>
    <cellStyle name="_Model_RAB Мой_UPDATE.BALANCE.WARM.2011YEAR.TO.1.1_INDEX.STATION.2012(v1.0)_" xfId="62"/>
    <cellStyle name="_Model_RAB Мой_UPDATE.BALANCE.WARM.2011YEAR.TO.1.1_INDEX.STATION.2012(v2.0)" xfId="63"/>
    <cellStyle name="_Model_RAB Мой_UPDATE.BALANCE.WARM.2011YEAR.TO.1.1_OREP.KU.2011.MONTHLY.02(v1.1)" xfId="64"/>
    <cellStyle name="_Model_RAB Мой_UPDATE.BALANCE.WARM.2011YEAR.TO.1.2" xfId="65"/>
    <cellStyle name="_Model_RAB Мой_UPDATE.BALANCE.WARM.2011YEAR.TO.1.4.64" xfId="66"/>
    <cellStyle name="_Model_RAB Мой_UPDATE.BALANCE.WARM.2011YEAR.TO.1.5.64" xfId="67"/>
    <cellStyle name="_Model_RAB Мой_UPDATE.MONITORING.OS.EE.2.02.TO.1.3.64" xfId="68"/>
    <cellStyle name="_Model_RAB_MRSK_svod" xfId="69"/>
    <cellStyle name="_Model_RAB_MRSK_svod 2" xfId="70"/>
    <cellStyle name="_Model_RAB_MRSK_svod 2_OREP.KU.2011.MONTHLY.02(v0.1)" xfId="71"/>
    <cellStyle name="_Model_RAB_MRSK_svod 2_OREP.KU.2011.MONTHLY.02(v0.4)" xfId="72"/>
    <cellStyle name="_Model_RAB_MRSK_svod 2_OREP.KU.2011.MONTHLY.11(v1.4)" xfId="73"/>
    <cellStyle name="_Model_RAB_MRSK_svod 2_OREP.KU.2011.MONTHLY.11(v1.4)_UPDATE.BALANCE.WARM.2012YEAR.TO.1.1" xfId="74"/>
    <cellStyle name="_Model_RAB_MRSK_svod 2_OREP.KU.2011.MONTHLY.11(v1.4)_UPDATE.CALC.WARM.2012YEAR.TO.1.1" xfId="75"/>
    <cellStyle name="_Model_RAB_MRSK_svod 2_UPDATE.BALANCE.WARM.2012YEAR.TO.1.1" xfId="76"/>
    <cellStyle name="_Model_RAB_MRSK_svod 2_UPDATE.CALC.WARM.2012YEAR.TO.1.1" xfId="77"/>
    <cellStyle name="_Model_RAB_MRSK_svod 2_UPDATE.MONITORING.OS.EE.2.02.TO.1.3.64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TE.2011(v1.0)" xfId="84"/>
    <cellStyle name="_Model_RAB_MRSK_svod_ARMRAZR" xfId="85"/>
    <cellStyle name="_Model_RAB_MRSK_svod_BALANCE.WARM.2011YEAR.NEW.UPDATE.SCHEME" xfId="86"/>
    <cellStyle name="_Model_RAB_MRSK_svod_EE.2REK.P2011.4.78(v0.3)" xfId="87"/>
    <cellStyle name="_Model_RAB_MRSK_svod_INVEST.EE.PLAN.4.78(v0.1)" xfId="88"/>
    <cellStyle name="_Model_RAB_MRSK_svod_INVEST.EE.PLAN.4.78(v0.3)" xfId="89"/>
    <cellStyle name="_Model_RAB_MRSK_svod_INVEST.PLAN.4.78(v0.1)" xfId="90"/>
    <cellStyle name="_Model_RAB_MRSK_svod_INVEST.WARM.PLAN.4.78(v0.1)" xfId="91"/>
    <cellStyle name="_Model_RAB_MRSK_svod_INVEST_WARM_PLAN" xfId="92"/>
    <cellStyle name="_Model_RAB_MRSK_svod_NADB.JNVLS.APTEKA.2011(v1.3.3)" xfId="93"/>
    <cellStyle name="_Model_RAB_MRSK_svod_NADB.JNVLS.APTEKA.2011(v1.3.3)_46TE.2011(v1.0)" xfId="94"/>
    <cellStyle name="_Model_RAB_MRSK_svod_NADB.JNVLS.APTEKA.2011(v1.3.3)_INDEX.STATION.2012(v1.0)_" xfId="95"/>
    <cellStyle name="_Model_RAB_MRSK_svod_NADB.JNVLS.APTEKA.2011(v1.3.3)_INDEX.STATION.2012(v2.0)" xfId="96"/>
    <cellStyle name="_Model_RAB_MRSK_svod_NADB.JNVLS.APTEKA.2011(v1.3.4)" xfId="97"/>
    <cellStyle name="_Model_RAB_MRSK_svod_NADB.JNVLS.APTEKA.2011(v1.3.4)_46TE.2011(v1.0)" xfId="98"/>
    <cellStyle name="_Model_RAB_MRSK_svod_NADB.JNVLS.APTEKA.2011(v1.3.4)_INDEX.STATION.2012(v1.0)_" xfId="99"/>
    <cellStyle name="_Model_RAB_MRSK_svod_NADB.JNVLS.APTEKA.2011(v1.3.4)_INDEX.STATION.2012(v2.0)" xfId="100"/>
    <cellStyle name="_Model_RAB_MRSK_svod_PREDEL.JKH.UTV.2011(v1.0.1)" xfId="101"/>
    <cellStyle name="_Model_RAB_MRSK_svod_PREDEL.JKH.UTV.2011(v1.0.1)_46TE.2011(v1.0)" xfId="102"/>
    <cellStyle name="_Model_RAB_MRSK_svod_PREDEL.JKH.UTV.2011(v1.0.1)_INDEX.STATION.2012(v1.0)_" xfId="103"/>
    <cellStyle name="_Model_RAB_MRSK_svod_PREDEL.JKH.UTV.2011(v1.0.1)_INDEX.STATION.2012(v2.0)" xfId="104"/>
    <cellStyle name="_Model_RAB_MRSK_svod_TEHSHEET" xfId="105"/>
    <cellStyle name="_Model_RAB_MRSK_svod_TEST.TEMPLATE" xfId="106"/>
    <cellStyle name="_Model_RAB_MRSK_svod_UPDATE.46EE.2011.TO.1.1" xfId="107"/>
    <cellStyle name="_Model_RAB_MRSK_svod_UPDATE.46TE.2011.TO.1.1" xfId="108"/>
    <cellStyle name="_Model_RAB_MRSK_svod_UPDATE.46TE.2011.TO.1.2" xfId="109"/>
    <cellStyle name="_Model_RAB_MRSK_svod_UPDATE.BALANCE.WARM.2011YEAR.TO.1.1" xfId="110"/>
    <cellStyle name="_Model_RAB_MRSK_svod_UPDATE.BALANCE.WARM.2011YEAR.TO.1.1_46TE.2011(v1.0)" xfId="111"/>
    <cellStyle name="_Model_RAB_MRSK_svod_UPDATE.BALANCE.WARM.2011YEAR.TO.1.1_INDEX.STATION.2012(v1.0)_" xfId="112"/>
    <cellStyle name="_Model_RAB_MRSK_svod_UPDATE.BALANCE.WARM.2011YEAR.TO.1.1_INDEX.STATION.2012(v2.0)" xfId="113"/>
    <cellStyle name="_Model_RAB_MRSK_svod_UPDATE.BALANCE.WARM.2011YEAR.TO.1.1_OREP.KU.2011.MONTHLY.02(v1.1)" xfId="114"/>
    <cellStyle name="_Model_RAB_MRSK_svod_UPDATE.BALANCE.WARM.2011YEAR.TO.1.2" xfId="115"/>
    <cellStyle name="_Model_RAB_MRSK_svod_UPDATE.BALANCE.WARM.2011YEAR.TO.1.4.64" xfId="116"/>
    <cellStyle name="_Model_RAB_MRSK_svod_UPDATE.BALANCE.WARM.2011YEAR.TO.1.5.64" xfId="117"/>
    <cellStyle name="_Model_RAB_MRSK_svod_UPDATE.MONITORING.OS.EE.2.02.TO.1.3.64" xfId="118"/>
    <cellStyle name="_Plug" xfId="119"/>
    <cellStyle name="_RAB с 2010 года" xfId="120"/>
    <cellStyle name="_Бюджет2006_ПОКАЗАТЕЛИ СВОДНЫЕ" xfId="121"/>
    <cellStyle name="_ВО ОП ТЭС-ОТ- 2007" xfId="122"/>
    <cellStyle name="_ВФ ОАО ТЭС-ОТ- 2009" xfId="123"/>
    <cellStyle name="_выручка по присоединениям2" xfId="124"/>
    <cellStyle name="_Договор аренды ЯЭ с разбивкой" xfId="125"/>
    <cellStyle name="_Защита ФЗП" xfId="126"/>
    <cellStyle name="_Исходные данные для модели" xfId="127"/>
    <cellStyle name="_Консолидация-2008-проект-new" xfId="128"/>
    <cellStyle name="_МОДЕЛЬ_1 (2)" xfId="129"/>
    <cellStyle name="_МОДЕЛЬ_1 (2) 2" xfId="130"/>
    <cellStyle name="_МОДЕЛЬ_1 (2) 2_OREP.KU.2011.MONTHLY.02(v0.1)" xfId="131"/>
    <cellStyle name="_МОДЕЛЬ_1 (2) 2_OREP.KU.2011.MONTHLY.02(v0.4)" xfId="132"/>
    <cellStyle name="_МОДЕЛЬ_1 (2) 2_OREP.KU.2011.MONTHLY.11(v1.4)" xfId="133"/>
    <cellStyle name="_МОДЕЛЬ_1 (2) 2_OREP.KU.2011.MONTHLY.11(v1.4)_UPDATE.BALANCE.WARM.2012YEAR.TO.1.1" xfId="134"/>
    <cellStyle name="_МОДЕЛЬ_1 (2) 2_OREP.KU.2011.MONTHLY.11(v1.4)_UPDATE.CALC.WARM.2012YEAR.TO.1.1" xfId="135"/>
    <cellStyle name="_МОДЕЛЬ_1 (2) 2_UPDATE.BALANCE.WARM.2012YEAR.TO.1.1" xfId="136"/>
    <cellStyle name="_МОДЕЛЬ_1 (2) 2_UPDATE.CALC.WARM.2012YEAR.TO.1.1" xfId="137"/>
    <cellStyle name="_МОДЕЛЬ_1 (2) 2_UPDATE.MONITORING.OS.EE.2.02.TO.1.3.64" xfId="138"/>
    <cellStyle name="_МОДЕЛЬ_1 (2) 2_UPDATE.OREP.KU.2011.MONTHLY.02.TO.1.2" xfId="139"/>
    <cellStyle name="_МОДЕЛЬ_1 (2)_46EE.2011(v1.0)" xfId="140"/>
    <cellStyle name="_МОДЕЛЬ_1 (2)_46EE.2011(v1.0)_46TE.2011(v1.0)" xfId="141"/>
    <cellStyle name="_МОДЕЛЬ_1 (2)_46EE.2011(v1.0)_INDEX.STATION.2012(v1.0)_" xfId="142"/>
    <cellStyle name="_МОДЕЛЬ_1 (2)_46EE.2011(v1.0)_INDEX.STATION.2012(v2.0)" xfId="143"/>
    <cellStyle name="_МОДЕЛЬ_1 (2)_46TE.2011(v1.0)" xfId="144"/>
    <cellStyle name="_МОДЕЛЬ_1 (2)_ARMRAZR" xfId="145"/>
    <cellStyle name="_МОДЕЛЬ_1 (2)_BALANCE.WARM.2011YEAR.NEW.UPDATE.SCHEME" xfId="146"/>
    <cellStyle name="_МОДЕЛЬ_1 (2)_EE.2REK.P2011.4.78(v0.3)" xfId="147"/>
    <cellStyle name="_МОДЕЛЬ_1 (2)_INVEST.EE.PLAN.4.78(v0.1)" xfId="148"/>
    <cellStyle name="_МОДЕЛЬ_1 (2)_INVEST.EE.PLAN.4.78(v0.3)" xfId="149"/>
    <cellStyle name="_МОДЕЛЬ_1 (2)_INVEST.PLAN.4.78(v0.1)" xfId="150"/>
    <cellStyle name="_МОДЕЛЬ_1 (2)_INVEST.WARM.PLAN.4.78(v0.1)" xfId="151"/>
    <cellStyle name="_МОДЕЛЬ_1 (2)_INVEST_WARM_PLAN" xfId="152"/>
    <cellStyle name="_МОДЕЛЬ_1 (2)_NADB.JNVLS.APTEKA.2011(v1.3.3)" xfId="153"/>
    <cellStyle name="_МОДЕЛЬ_1 (2)_NADB.JNVLS.APTEKA.2011(v1.3.3)_46TE.2011(v1.0)" xfId="154"/>
    <cellStyle name="_МОДЕЛЬ_1 (2)_NADB.JNVLS.APTEKA.2011(v1.3.3)_INDEX.STATION.2012(v1.0)_" xfId="155"/>
    <cellStyle name="_МОДЕЛЬ_1 (2)_NADB.JNVLS.APTEKA.2011(v1.3.3)_INDEX.STATION.2012(v2.0)" xfId="156"/>
    <cellStyle name="_МОДЕЛЬ_1 (2)_NADB.JNVLS.APTEKA.2011(v1.3.4)" xfId="157"/>
    <cellStyle name="_МОДЕЛЬ_1 (2)_NADB.JNVLS.APTEKA.2011(v1.3.4)_46TE.2011(v1.0)" xfId="158"/>
    <cellStyle name="_МОДЕЛЬ_1 (2)_NADB.JNVLS.APTEKA.2011(v1.3.4)_INDEX.STATION.2012(v1.0)_" xfId="159"/>
    <cellStyle name="_МОДЕЛЬ_1 (2)_NADB.JNVLS.APTEKA.2011(v1.3.4)_INDEX.STATION.2012(v2.0)" xfId="160"/>
    <cellStyle name="_МОДЕЛЬ_1 (2)_PREDEL.JKH.UTV.2011(v1.0.1)" xfId="161"/>
    <cellStyle name="_МОДЕЛЬ_1 (2)_PREDEL.JKH.UTV.2011(v1.0.1)_46TE.2011(v1.0)" xfId="162"/>
    <cellStyle name="_МОДЕЛЬ_1 (2)_PREDEL.JKH.UTV.2011(v1.0.1)_INDEX.STATION.2012(v1.0)_" xfId="163"/>
    <cellStyle name="_МОДЕЛЬ_1 (2)_PREDEL.JKH.UTV.2011(v1.0.1)_INDEX.STATION.2012(v2.0)" xfId="164"/>
    <cellStyle name="_МОДЕЛЬ_1 (2)_TEHSHEET" xfId="165"/>
    <cellStyle name="_МОДЕЛЬ_1 (2)_TEST.TEMPLATE" xfId="166"/>
    <cellStyle name="_МОДЕЛЬ_1 (2)_UPDATE.46EE.2011.TO.1.1" xfId="167"/>
    <cellStyle name="_МОДЕЛЬ_1 (2)_UPDATE.46TE.2011.TO.1.1" xfId="168"/>
    <cellStyle name="_МОДЕЛЬ_1 (2)_UPDATE.46TE.2011.TO.1.2" xfId="169"/>
    <cellStyle name="_МОДЕЛЬ_1 (2)_UPDATE.BALANCE.WARM.2011YEAR.TO.1.1" xfId="170"/>
    <cellStyle name="_МОДЕЛЬ_1 (2)_UPDATE.BALANCE.WARM.2011YEAR.TO.1.1_46TE.2011(v1.0)" xfId="171"/>
    <cellStyle name="_МОДЕЛЬ_1 (2)_UPDATE.BALANCE.WARM.2011YEAR.TO.1.1_INDEX.STATION.2012(v1.0)_" xfId="172"/>
    <cellStyle name="_МОДЕЛЬ_1 (2)_UPDATE.BALANCE.WARM.2011YEAR.TO.1.1_INDEX.STATION.2012(v2.0)" xfId="173"/>
    <cellStyle name="_МОДЕЛЬ_1 (2)_UPDATE.BALANCE.WARM.2011YEAR.TO.1.1_OREP.KU.2011.MONTHLY.02(v1.1)" xfId="174"/>
    <cellStyle name="_МОДЕЛЬ_1 (2)_UPDATE.BALANCE.WARM.2011YEAR.TO.1.2" xfId="175"/>
    <cellStyle name="_МОДЕЛЬ_1 (2)_UPDATE.BALANCE.WARM.2011YEAR.TO.1.4.64" xfId="176"/>
    <cellStyle name="_МОДЕЛЬ_1 (2)_UPDATE.BALANCE.WARM.2011YEAR.TO.1.5.64" xfId="177"/>
    <cellStyle name="_МОДЕЛЬ_1 (2)_UPDATE.MONITORING.OS.EE.2.02.TO.1.3.64" xfId="178"/>
    <cellStyle name="_Модель_2.1" xfId="179"/>
    <cellStyle name="_МУП НУГЭС сбыт 2007 откоректированный" xfId="180"/>
    <cellStyle name="_НВВ 2009 постатейно свод по филиалам_09_02_09" xfId="181"/>
    <cellStyle name="_НВВ 2009 постатейно свод по филиалам_для Валентина" xfId="182"/>
    <cellStyle name="_НУГЭС 15 2007" xfId="183"/>
    <cellStyle name="_НУГЭС сбыт 2007" xfId="184"/>
    <cellStyle name="_Омск" xfId="185"/>
    <cellStyle name="_ОТ ИД 2009" xfId="186"/>
    <cellStyle name="_пр 5 тариф RAB" xfId="187"/>
    <cellStyle name="_пр 5 тариф RAB 2" xfId="188"/>
    <cellStyle name="_пр 5 тариф RAB 2_OREP.KU.2011.MONTHLY.02(v0.1)" xfId="189"/>
    <cellStyle name="_пр 5 тариф RAB 2_OREP.KU.2011.MONTHLY.02(v0.4)" xfId="190"/>
    <cellStyle name="_пр 5 тариф RAB 2_OREP.KU.2011.MONTHLY.11(v1.4)" xfId="191"/>
    <cellStyle name="_пр 5 тариф RAB 2_OREP.KU.2011.MONTHLY.11(v1.4)_UPDATE.BALANCE.WARM.2012YEAR.TO.1.1" xfId="192"/>
    <cellStyle name="_пр 5 тариф RAB 2_OREP.KU.2011.MONTHLY.11(v1.4)_UPDATE.CALC.WARM.2012YEAR.TO.1.1" xfId="193"/>
    <cellStyle name="_пр 5 тариф RAB 2_UPDATE.BALANCE.WARM.2012YEAR.TO.1.1" xfId="194"/>
    <cellStyle name="_пр 5 тариф RAB 2_UPDATE.CALC.WARM.2012YEAR.TO.1.1" xfId="195"/>
    <cellStyle name="_пр 5 тариф RAB 2_UPDATE.MONITORING.OS.EE.2.02.TO.1.3.64" xfId="196"/>
    <cellStyle name="_пр 5 тариф RAB 2_UPDATE.OREP.KU.2011.MONTHLY.02.TO.1.2" xfId="197"/>
    <cellStyle name="_пр 5 тариф RAB_46EE.2011(v1.0)" xfId="198"/>
    <cellStyle name="_пр 5 тариф RAB_46EE.2011(v1.0)_46TE.2011(v1.0)" xfId="199"/>
    <cellStyle name="_пр 5 тариф RAB_46EE.2011(v1.0)_INDEX.STATION.2012(v1.0)_" xfId="200"/>
    <cellStyle name="_пр 5 тариф RAB_46EE.2011(v1.0)_INDEX.STATION.2012(v2.0)" xfId="201"/>
    <cellStyle name="_пр 5 тариф RAB_46TE.2011(v1.0)" xfId="202"/>
    <cellStyle name="_пр 5 тариф RAB_ARMRAZR" xfId="203"/>
    <cellStyle name="_пр 5 тариф RAB_BALANCE.WARM.2011YEAR.NEW.UPDATE.SCHEME" xfId="204"/>
    <cellStyle name="_пр 5 тариф RAB_EE.2REK.P2011.4.78(v0.3)" xfId="205"/>
    <cellStyle name="_пр 5 тариф RAB_INVEST.EE.PLAN.4.78(v0.1)" xfId="206"/>
    <cellStyle name="_пр 5 тариф RAB_INVEST.EE.PLAN.4.78(v0.3)" xfId="207"/>
    <cellStyle name="_пр 5 тариф RAB_INVEST.PLAN.4.78(v0.1)" xfId="208"/>
    <cellStyle name="_пр 5 тариф RAB_INVEST.WARM.PLAN.4.78(v0.1)" xfId="209"/>
    <cellStyle name="_пр 5 тариф RAB_INVEST_WARM_PLAN" xfId="210"/>
    <cellStyle name="_пр 5 тариф RAB_NADB.JNVLS.APTEKA.2011(v1.3.3)" xfId="211"/>
    <cellStyle name="_пр 5 тариф RAB_NADB.JNVLS.APTEKA.2011(v1.3.3)_46TE.2011(v1.0)" xfId="212"/>
    <cellStyle name="_пр 5 тариф RAB_NADB.JNVLS.APTEKA.2011(v1.3.3)_INDEX.STATION.2012(v1.0)_" xfId="213"/>
    <cellStyle name="_пр 5 тариф RAB_NADB.JNVLS.APTEKA.2011(v1.3.3)_INDEX.STATION.2012(v2.0)" xfId="214"/>
    <cellStyle name="_пр 5 тариф RAB_NADB.JNVLS.APTEKA.2011(v1.3.4)" xfId="215"/>
    <cellStyle name="_пр 5 тариф RAB_NADB.JNVLS.APTEKA.2011(v1.3.4)_46TE.2011(v1.0)" xfId="216"/>
    <cellStyle name="_пр 5 тариф RAB_NADB.JNVLS.APTEKA.2011(v1.3.4)_INDEX.STATION.2012(v1.0)_" xfId="217"/>
    <cellStyle name="_пр 5 тариф RAB_NADB.JNVLS.APTEKA.2011(v1.3.4)_INDEX.STATION.2012(v2.0)" xfId="218"/>
    <cellStyle name="_пр 5 тариф RAB_PREDEL.JKH.UTV.2011(v1.0.1)" xfId="219"/>
    <cellStyle name="_пр 5 тариф RAB_PREDEL.JKH.UTV.2011(v1.0.1)_46TE.2011(v1.0)" xfId="220"/>
    <cellStyle name="_пр 5 тариф RAB_PREDEL.JKH.UTV.2011(v1.0.1)_INDEX.STATION.2012(v1.0)_" xfId="221"/>
    <cellStyle name="_пр 5 тариф RAB_PREDEL.JKH.UTV.2011(v1.0.1)_INDEX.STATION.2012(v2.0)" xfId="222"/>
    <cellStyle name="_пр 5 тариф RAB_TEHSHEET" xfId="223"/>
    <cellStyle name="_пр 5 тариф RAB_TEST.TEMPLATE" xfId="224"/>
    <cellStyle name="_пр 5 тариф RAB_UPDATE.46EE.2011.TO.1.1" xfId="225"/>
    <cellStyle name="_пр 5 тариф RAB_UPDATE.46TE.2011.TO.1.1" xfId="226"/>
    <cellStyle name="_пр 5 тариф RAB_UPDATE.46TE.2011.TO.1.2" xfId="227"/>
    <cellStyle name="_пр 5 тариф RAB_UPDATE.BALANCE.WARM.2011YEAR.TO.1.1" xfId="228"/>
    <cellStyle name="_пр 5 тариф RAB_UPDATE.BALANCE.WARM.2011YEAR.TO.1.1_46TE.2011(v1.0)" xfId="229"/>
    <cellStyle name="_пр 5 тариф RAB_UPDATE.BALANCE.WARM.2011YEAR.TO.1.1_INDEX.STATION.2012(v1.0)_" xfId="230"/>
    <cellStyle name="_пр 5 тариф RAB_UPDATE.BALANCE.WARM.2011YEAR.TO.1.1_INDEX.STATION.2012(v2.0)" xfId="231"/>
    <cellStyle name="_пр 5 тариф RAB_UPDATE.BALANCE.WARM.2011YEAR.TO.1.1_OREP.KU.2011.MONTHLY.02(v1.1)" xfId="232"/>
    <cellStyle name="_пр 5 тариф RAB_UPDATE.BALANCE.WARM.2011YEAR.TO.1.2" xfId="233"/>
    <cellStyle name="_пр 5 тариф RAB_UPDATE.BALANCE.WARM.2011YEAR.TO.1.4.64" xfId="234"/>
    <cellStyle name="_пр 5 тариф RAB_UPDATE.BALANCE.WARM.2011YEAR.TO.1.5.64" xfId="235"/>
    <cellStyle name="_пр 5 тариф RAB_UPDATE.MONITORING.OS.EE.2.02.TO.1.3.64" xfId="236"/>
    <cellStyle name="_Предожение _ДБП_2009 г ( согласованные БП)  (2)" xfId="237"/>
    <cellStyle name="_Приложение 2 0806 факт" xfId="238"/>
    <cellStyle name="_Приложение МТС-3-КС" xfId="239"/>
    <cellStyle name="_Приложение-МТС--2-1" xfId="240"/>
    <cellStyle name="_Расчет RAB_22072008" xfId="241"/>
    <cellStyle name="_Расчет RAB_22072008 2" xfId="242"/>
    <cellStyle name="_Расчет RAB_22072008 2_OREP.KU.2011.MONTHLY.02(v0.1)" xfId="243"/>
    <cellStyle name="_Расчет RAB_22072008 2_OREP.KU.2011.MONTHLY.02(v0.4)" xfId="244"/>
    <cellStyle name="_Расчет RAB_22072008 2_OREP.KU.2011.MONTHLY.11(v1.4)" xfId="245"/>
    <cellStyle name="_Расчет RAB_22072008 2_OREP.KU.2011.MONTHLY.11(v1.4)_UPDATE.BALANCE.WARM.2012YEAR.TO.1.1" xfId="246"/>
    <cellStyle name="_Расчет RAB_22072008 2_OREP.KU.2011.MONTHLY.11(v1.4)_UPDATE.CALC.WARM.2012YEAR.TO.1.1" xfId="247"/>
    <cellStyle name="_Расчет RAB_22072008 2_UPDATE.BALANCE.WARM.2012YEAR.TO.1.1" xfId="248"/>
    <cellStyle name="_Расчет RAB_22072008 2_UPDATE.CALC.WARM.2012YEAR.TO.1.1" xfId="249"/>
    <cellStyle name="_Расчет RAB_22072008 2_UPDATE.MONITORING.OS.EE.2.02.TO.1.3.64" xfId="250"/>
    <cellStyle name="_Расчет RAB_22072008 2_UPDATE.OREP.KU.2011.MONTHLY.02.TO.1.2" xfId="251"/>
    <cellStyle name="_Расчет RAB_22072008_46EE.2011(v1.0)" xfId="252"/>
    <cellStyle name="_Расчет RAB_22072008_46EE.2011(v1.0)_46TE.2011(v1.0)" xfId="253"/>
    <cellStyle name="_Расчет RAB_22072008_46EE.2011(v1.0)_INDEX.STATION.2012(v1.0)_" xfId="254"/>
    <cellStyle name="_Расчет RAB_22072008_46EE.2011(v1.0)_INDEX.STATION.2012(v2.0)" xfId="255"/>
    <cellStyle name="_Расчет RAB_22072008_46TE.2011(v1.0)" xfId="256"/>
    <cellStyle name="_Расчет RAB_22072008_ARMRAZR" xfId="257"/>
    <cellStyle name="_Расчет RAB_22072008_BALANCE.WARM.2011YEAR.NEW.UPDATE.SCHEME" xfId="258"/>
    <cellStyle name="_Расчет RAB_22072008_EE.2REK.P2011.4.78(v0.3)" xfId="259"/>
    <cellStyle name="_Расчет RAB_22072008_INVEST.EE.PLAN.4.78(v0.1)" xfId="260"/>
    <cellStyle name="_Расчет RAB_22072008_INVEST.EE.PLAN.4.78(v0.3)" xfId="261"/>
    <cellStyle name="_Расчет RAB_22072008_INVEST.PLAN.4.78(v0.1)" xfId="262"/>
    <cellStyle name="_Расчет RAB_22072008_INVEST.WARM.PLAN.4.78(v0.1)" xfId="263"/>
    <cellStyle name="_Расчет RAB_22072008_INVEST_WARM_PLAN" xfId="264"/>
    <cellStyle name="_Расчет RAB_22072008_NADB.JNVLS.APTEKA.2011(v1.3.3)" xfId="265"/>
    <cellStyle name="_Расчет RAB_22072008_NADB.JNVLS.APTEKA.2011(v1.3.3)_46TE.2011(v1.0)" xfId="266"/>
    <cellStyle name="_Расчет RAB_22072008_NADB.JNVLS.APTEKA.2011(v1.3.3)_INDEX.STATION.2012(v1.0)_" xfId="267"/>
    <cellStyle name="_Расчет RAB_22072008_NADB.JNVLS.APTEKA.2011(v1.3.3)_INDEX.STATION.2012(v2.0)" xfId="268"/>
    <cellStyle name="_Расчет RAB_22072008_NADB.JNVLS.APTEKA.2011(v1.3.4)" xfId="269"/>
    <cellStyle name="_Расчет RAB_22072008_NADB.JNVLS.APTEKA.2011(v1.3.4)_46TE.2011(v1.0)" xfId="270"/>
    <cellStyle name="_Расчет RAB_22072008_NADB.JNVLS.APTEKA.2011(v1.3.4)_INDEX.STATION.2012(v1.0)_" xfId="271"/>
    <cellStyle name="_Расчет RAB_22072008_NADB.JNVLS.APTEKA.2011(v1.3.4)_INDEX.STATION.2012(v2.0)" xfId="272"/>
    <cellStyle name="_Расчет RAB_22072008_PREDEL.JKH.UTV.2011(v1.0.1)" xfId="273"/>
    <cellStyle name="_Расчет RAB_22072008_PREDEL.JKH.UTV.2011(v1.0.1)_46TE.2011(v1.0)" xfId="274"/>
    <cellStyle name="_Расчет RAB_22072008_PREDEL.JKH.UTV.2011(v1.0.1)_INDEX.STATION.2012(v1.0)_" xfId="275"/>
    <cellStyle name="_Расчет RAB_22072008_PREDEL.JKH.UTV.2011(v1.0.1)_INDEX.STATION.2012(v2.0)" xfId="276"/>
    <cellStyle name="_Расчет RAB_22072008_TEHSHEET" xfId="277"/>
    <cellStyle name="_Расчет RAB_22072008_TEST.TEMPLATE" xfId="278"/>
    <cellStyle name="_Расчет RAB_22072008_UPDATE.46EE.2011.TO.1.1" xfId="279"/>
    <cellStyle name="_Расчет RAB_22072008_UPDATE.46TE.2011.TO.1.1" xfId="280"/>
    <cellStyle name="_Расчет RAB_22072008_UPDATE.46TE.2011.TO.1.2" xfId="281"/>
    <cellStyle name="_Расчет RAB_22072008_UPDATE.BALANCE.WARM.2011YEAR.TO.1.1" xfId="282"/>
    <cellStyle name="_Расчет RAB_22072008_UPDATE.BALANCE.WARM.2011YEAR.TO.1.1_46TE.2011(v1.0)" xfId="283"/>
    <cellStyle name="_Расчет RAB_22072008_UPDATE.BALANCE.WARM.2011YEAR.TO.1.1_INDEX.STATION.2012(v1.0)_" xfId="284"/>
    <cellStyle name="_Расчет RAB_22072008_UPDATE.BALANCE.WARM.2011YEAR.TO.1.1_INDEX.STATION.2012(v2.0)" xfId="285"/>
    <cellStyle name="_Расчет RAB_22072008_UPDATE.BALANCE.WARM.2011YEAR.TO.1.1_OREP.KU.2011.MONTHLY.02(v1.1)" xfId="286"/>
    <cellStyle name="_Расчет RAB_22072008_UPDATE.BALANCE.WARM.2011YEAR.TO.1.2" xfId="287"/>
    <cellStyle name="_Расчет RAB_22072008_UPDATE.BALANCE.WARM.2011YEAR.TO.1.4.64" xfId="288"/>
    <cellStyle name="_Расчет RAB_22072008_UPDATE.BALANCE.WARM.2011YEAR.TO.1.5.64" xfId="289"/>
    <cellStyle name="_Расчет RAB_22072008_UPDATE.MONITORING.OS.EE.2.02.TO.1.3.64" xfId="290"/>
    <cellStyle name="_Расчет RAB_Лен и МОЭСК_с 2010 года_14.04.2009_со сглаж_version 3.0_без ФСК" xfId="291"/>
    <cellStyle name="_Расчет RAB_Лен и МОЭСК_с 2010 года_14.04.2009_со сглаж_version 3.0_без ФСК 2" xfId="292"/>
    <cellStyle name="_Расчет RAB_Лен и МОЭСК_с 2010 года_14.04.2009_со сглаж_version 3.0_без ФСК 2_OREP.KU.2011.MONTHLY.02(v0.1)" xfId="293"/>
    <cellStyle name="_Расчет RAB_Лен и МОЭСК_с 2010 года_14.04.2009_со сглаж_version 3.0_без ФСК 2_OREP.KU.2011.MONTHLY.02(v0.4)" xfId="294"/>
    <cellStyle name="_Расчет RAB_Лен и МОЭСК_с 2010 года_14.04.2009_со сглаж_version 3.0_без ФСК 2_OREP.KU.2011.MONTHLY.11(v1.4)" xfId="295"/>
    <cellStyle name="_Расчет RAB_Лен и МОЭСК_с 2010 года_14.04.2009_со сглаж_version 3.0_без ФСК 2_OREP.KU.2011.MONTHLY.11(v1.4)_UPDATE.BALANCE.WARM.2012YEAR.TO.1.1" xfId="296"/>
    <cellStyle name="_Расчет RAB_Лен и МОЭСК_с 2010 года_14.04.2009_со сглаж_version 3.0_без ФСК 2_OREP.KU.2011.MONTHLY.11(v1.4)_UPDATE.CALC.WARM.2012YEAR.TO.1.1" xfId="297"/>
    <cellStyle name="_Расчет RAB_Лен и МОЭСК_с 2010 года_14.04.2009_со сглаж_version 3.0_без ФСК 2_UPDATE.BALANCE.WARM.2012YEAR.TO.1.1" xfId="298"/>
    <cellStyle name="_Расчет RAB_Лен и МОЭСК_с 2010 года_14.04.2009_со сглаж_version 3.0_без ФСК 2_UPDATE.CALC.WARM.2012YEAR.TO.1.1" xfId="299"/>
    <cellStyle name="_Расчет RAB_Лен и МОЭСК_с 2010 года_14.04.2009_со сглаж_version 3.0_без ФСК 2_UPDATE.MONITORING.OS.EE.2.02.TO.1.3.64" xfId="300"/>
    <cellStyle name="_Расчет RAB_Лен и МОЭСК_с 2010 года_14.04.2009_со сглаж_version 3.0_без ФСК 2_UPDATE.OREP.KU.2011.MONTHLY.02.TO.1.2" xfId="301"/>
    <cellStyle name="_Расчет RAB_Лен и МОЭСК_с 2010 года_14.04.2009_со сглаж_version 3.0_без ФСК_46EE.2011(v1.0)" xfId="302"/>
    <cellStyle name="_Расчет RAB_Лен и МОЭСК_с 2010 года_14.04.2009_со сглаж_version 3.0_без ФСК_46EE.2011(v1.0)_46TE.2011(v1.0)" xfId="303"/>
    <cellStyle name="_Расчет RAB_Лен и МОЭСК_с 2010 года_14.04.2009_со сглаж_version 3.0_без ФСК_46EE.2011(v1.0)_INDEX.STATION.2012(v1.0)_" xfId="304"/>
    <cellStyle name="_Расчет RAB_Лен и МОЭСК_с 2010 года_14.04.2009_со сглаж_version 3.0_без ФСК_46EE.2011(v1.0)_INDEX.STATION.2012(v2.0)" xfId="305"/>
    <cellStyle name="_Расчет RAB_Лен и МОЭСК_с 2010 года_14.04.2009_со сглаж_version 3.0_без ФСК_46TE.2011(v1.0)" xfId="306"/>
    <cellStyle name="_Расчет RAB_Лен и МОЭСК_с 2010 года_14.04.2009_со сглаж_version 3.0_без ФСК_ARMRAZR" xfId="307"/>
    <cellStyle name="_Расчет RAB_Лен и МОЭСК_с 2010 года_14.04.2009_со сглаж_version 3.0_без ФСК_BALANCE.WARM.2011YEAR.NEW.UPDATE.SCHEME" xfId="308"/>
    <cellStyle name="_Расчет RAB_Лен и МОЭСК_с 2010 года_14.04.2009_со сглаж_version 3.0_без ФСК_EE.2REK.P2011.4.78(v0.3)" xfId="309"/>
    <cellStyle name="_Расчет RAB_Лен и МОЭСК_с 2010 года_14.04.2009_со сглаж_version 3.0_без ФСК_INVEST.EE.PLAN.4.78(v0.1)" xfId="310"/>
    <cellStyle name="_Расчет RAB_Лен и МОЭСК_с 2010 года_14.04.2009_со сглаж_version 3.0_без ФСК_INVEST.EE.PLAN.4.78(v0.3)" xfId="311"/>
    <cellStyle name="_Расчет RAB_Лен и МОЭСК_с 2010 года_14.04.2009_со сглаж_version 3.0_без ФСК_INVEST.PLAN.4.78(v0.1)" xfId="312"/>
    <cellStyle name="_Расчет RAB_Лен и МОЭСК_с 2010 года_14.04.2009_со сглаж_version 3.0_без ФСК_INVEST.WARM.PLAN.4.78(v0.1)" xfId="313"/>
    <cellStyle name="_Расчет RAB_Лен и МОЭСК_с 2010 года_14.04.2009_со сглаж_version 3.0_без ФСК_INVEST_WARM_PLAN" xfId="314"/>
    <cellStyle name="_Расчет RAB_Лен и МОЭСК_с 2010 года_14.04.2009_со сглаж_version 3.0_без ФСК_NADB.JNVLS.APTEKA.2011(v1.3.3)" xfId="315"/>
    <cellStyle name="_Расчет RAB_Лен и МОЭСК_с 2010 года_14.04.2009_со сглаж_version 3.0_без ФСК_NADB.JNVLS.APTEKA.2011(v1.3.3)_46TE.2011(v1.0)" xfId="316"/>
    <cellStyle name="_Расчет RAB_Лен и МОЭСК_с 2010 года_14.04.2009_со сглаж_version 3.0_без ФСК_NADB.JNVLS.APTEKA.2011(v1.3.3)_INDEX.STATION.2012(v1.0)_" xfId="317"/>
    <cellStyle name="_Расчет RAB_Лен и МОЭСК_с 2010 года_14.04.2009_со сглаж_version 3.0_без ФСК_NADB.JNVLS.APTEKA.2011(v1.3.3)_INDEX.STATION.2012(v2.0)" xfId="318"/>
    <cellStyle name="_Расчет RAB_Лен и МОЭСК_с 2010 года_14.04.2009_со сглаж_version 3.0_без ФСК_NADB.JNVLS.APTEKA.2011(v1.3.4)" xfId="319"/>
    <cellStyle name="_Расчет RAB_Лен и МОЭСК_с 2010 года_14.04.2009_со сглаж_version 3.0_без ФСК_NADB.JNVLS.APTEKA.2011(v1.3.4)_46TE.2011(v1.0)" xfId="320"/>
    <cellStyle name="_Расчет RAB_Лен и МОЭСК_с 2010 года_14.04.2009_со сглаж_version 3.0_без ФСК_NADB.JNVLS.APTEKA.2011(v1.3.4)_INDEX.STATION.2012(v1.0)_" xfId="321"/>
    <cellStyle name="_Расчет RAB_Лен и МОЭСК_с 2010 года_14.04.2009_со сглаж_version 3.0_без ФСК_NADB.JNVLS.APTEKA.2011(v1.3.4)_INDEX.STATION.2012(v2.0)" xfId="322"/>
    <cellStyle name="_Расчет RAB_Лен и МОЭСК_с 2010 года_14.04.2009_со сглаж_version 3.0_без ФСК_PREDEL.JKH.UTV.2011(v1.0.1)" xfId="323"/>
    <cellStyle name="_Расчет RAB_Лен и МОЭСК_с 2010 года_14.04.2009_со сглаж_version 3.0_без ФСК_PREDEL.JKH.UTV.2011(v1.0.1)_46TE.2011(v1.0)" xfId="324"/>
    <cellStyle name="_Расчет RAB_Лен и МОЭСК_с 2010 года_14.04.2009_со сглаж_version 3.0_без ФСК_PREDEL.JKH.UTV.2011(v1.0.1)_INDEX.STATION.2012(v1.0)_" xfId="325"/>
    <cellStyle name="_Расчет RAB_Лен и МОЭСК_с 2010 года_14.04.2009_со сглаж_version 3.0_без ФСК_PREDEL.JKH.UTV.2011(v1.0.1)_INDEX.STATION.2012(v2.0)" xfId="326"/>
    <cellStyle name="_Расчет RAB_Лен и МОЭСК_с 2010 года_14.04.2009_со сглаж_version 3.0_без ФСК_TEHSHEET" xfId="327"/>
    <cellStyle name="_Расчет RAB_Лен и МОЭСК_с 2010 года_14.04.2009_со сглаж_version 3.0_без ФСК_TEST.TEMPLATE" xfId="328"/>
    <cellStyle name="_Расчет RAB_Лен и МОЭСК_с 2010 года_14.04.2009_со сглаж_version 3.0_без ФСК_UPDATE.46EE.2011.TO.1.1" xfId="329"/>
    <cellStyle name="_Расчет RAB_Лен и МОЭСК_с 2010 года_14.04.2009_со сглаж_version 3.0_без ФСК_UPDATE.46TE.2011.TO.1.1" xfId="330"/>
    <cellStyle name="_Расчет RAB_Лен и МОЭСК_с 2010 года_14.04.2009_со сглаж_version 3.0_без ФСК_UPDATE.46TE.2011.TO.1.2" xfId="331"/>
    <cellStyle name="_Расчет RAB_Лен и МОЭСК_с 2010 года_14.04.2009_со сглаж_version 3.0_без ФСК_UPDATE.BALANCE.WARM.2011YEAR.TO.1.1" xfId="332"/>
    <cellStyle name="_Расчет RAB_Лен и МОЭСК_с 2010 года_14.04.2009_со сглаж_version 3.0_без ФСК_UPDATE.BALANCE.WARM.2011YEAR.TO.1.1_46TE.2011(v1.0)" xfId="333"/>
    <cellStyle name="_Расчет RAB_Лен и МОЭСК_с 2010 года_14.04.2009_со сглаж_version 3.0_без ФСК_UPDATE.BALANCE.WARM.2011YEAR.TO.1.1_INDEX.STATION.2012(v1.0)_" xfId="334"/>
    <cellStyle name="_Расчет RAB_Лен и МОЭСК_с 2010 года_14.04.2009_со сглаж_version 3.0_без ФСК_UPDATE.BALANCE.WARM.2011YEAR.TO.1.1_INDEX.STATION.2012(v2.0)" xfId="335"/>
    <cellStyle name="_Расчет RAB_Лен и МОЭСК_с 2010 года_14.04.2009_со сглаж_version 3.0_без ФСК_UPDATE.BALANCE.WARM.2011YEAR.TO.1.1_OREP.KU.2011.MONTHLY.02(v1.1)" xfId="336"/>
    <cellStyle name="_Расчет RAB_Лен и МОЭСК_с 2010 года_14.04.2009_со сглаж_version 3.0_без ФСК_UPDATE.BALANCE.WARM.2011YEAR.TO.1.2" xfId="337"/>
    <cellStyle name="_Расчет RAB_Лен и МОЭСК_с 2010 года_14.04.2009_со сглаж_version 3.0_без ФСК_UPDATE.BALANCE.WARM.2011YEAR.TO.1.4.64" xfId="338"/>
    <cellStyle name="_Расчет RAB_Лен и МОЭСК_с 2010 года_14.04.2009_со сглаж_version 3.0_без ФСК_UPDATE.BALANCE.WARM.2011YEAR.TO.1.5.64" xfId="339"/>
    <cellStyle name="_Расчет RAB_Лен и МОЭСК_с 2010 года_14.04.2009_со сглаж_version 3.0_без ФСК_UPDATE.MONITORING.OS.EE.2.02.TO.1.3.64" xfId="340"/>
    <cellStyle name="_Свод по ИПР (2)" xfId="341"/>
    <cellStyle name="_Справочник затрат_ЛХ_20.10.05" xfId="342"/>
    <cellStyle name="_таблицы для расчетов28-04-08_2006-2009_прибыль корр_по ИА" xfId="343"/>
    <cellStyle name="_таблицы для расчетов28-04-08_2006-2009с ИА" xfId="344"/>
    <cellStyle name="_Форма 6  РТК.xls(отчет по Адр пр. ЛО)" xfId="345"/>
    <cellStyle name="_Формат разбивки по МРСК_РСК" xfId="346"/>
    <cellStyle name="_Формат_для Согласования" xfId="347"/>
    <cellStyle name="_ХХХ Прил 2 Формы бюджетных документов 2007" xfId="348"/>
    <cellStyle name="_экон.форм-т ВО 1 с разбивкой" xfId="349"/>
    <cellStyle name="’К‰Э [0.00]" xfId="350"/>
    <cellStyle name="”€ќђќ‘ћ‚›‰" xfId="351"/>
    <cellStyle name="”€љ‘€ђћ‚ђќќ›‰" xfId="352"/>
    <cellStyle name="”ќђќ‘ћ‚›‰" xfId="353"/>
    <cellStyle name="”ќђќ‘ћ‚›‰ 2" xfId="354"/>
    <cellStyle name="”ќђќ‘ћ‚›‰ 3" xfId="355"/>
    <cellStyle name="”ќђќ‘ћ‚›‰ 4" xfId="356"/>
    <cellStyle name="”ќђќ‘ћ‚›‰ 5" xfId="357"/>
    <cellStyle name="”ќђќ‘ћ‚›‰ 6" xfId="358"/>
    <cellStyle name="”ќђќ‘ћ‚›‰ 7" xfId="359"/>
    <cellStyle name="”љ‘ђћ‚ђќќ›‰" xfId="360"/>
    <cellStyle name="”љ‘ђћ‚ђќќ›‰ 2" xfId="361"/>
    <cellStyle name="”љ‘ђћ‚ђќќ›‰ 3" xfId="362"/>
    <cellStyle name="”љ‘ђћ‚ђќќ›‰ 4" xfId="363"/>
    <cellStyle name="”љ‘ђћ‚ђќќ›‰ 5" xfId="364"/>
    <cellStyle name="”љ‘ђћ‚ђќќ›‰ 6" xfId="365"/>
    <cellStyle name="”љ‘ђћ‚ђќќ›‰ 7" xfId="366"/>
    <cellStyle name="„…ќ…†ќ›‰" xfId="367"/>
    <cellStyle name="„…ќ…†ќ›‰ 2" xfId="368"/>
    <cellStyle name="„…ќ…†ќ›‰ 3" xfId="369"/>
    <cellStyle name="„…ќ…†ќ›‰ 4" xfId="370"/>
    <cellStyle name="„…ќ…†ќ›‰ 5" xfId="371"/>
    <cellStyle name="„…ќ…†ќ›‰ 6" xfId="372"/>
    <cellStyle name="„…ќ…†ќ›‰ 7" xfId="373"/>
    <cellStyle name="€’ћѓћ‚›‰" xfId="374"/>
    <cellStyle name="‡ђѓћ‹ћ‚ћљ1" xfId="375"/>
    <cellStyle name="‡ђѓћ‹ћ‚ћљ1 2" xfId="376"/>
    <cellStyle name="‡ђѓћ‹ћ‚ћљ1 3" xfId="377"/>
    <cellStyle name="‡ђѓћ‹ћ‚ћљ1 4" xfId="378"/>
    <cellStyle name="‡ђѓћ‹ћ‚ћљ1 5" xfId="379"/>
    <cellStyle name="‡ђѓћ‹ћ‚ћљ1 6" xfId="380"/>
    <cellStyle name="‡ђѓћ‹ћ‚ћљ1 7" xfId="381"/>
    <cellStyle name="‡ђѓћ‹ћ‚ћљ2" xfId="382"/>
    <cellStyle name="‡ђѓћ‹ћ‚ћљ2 2" xfId="383"/>
    <cellStyle name="‡ђѓћ‹ћ‚ћљ2 3" xfId="384"/>
    <cellStyle name="‡ђѓћ‹ћ‚ћљ2 4" xfId="385"/>
    <cellStyle name="‡ђѓћ‹ћ‚ћљ2 5" xfId="386"/>
    <cellStyle name="‡ђѓћ‹ћ‚ћљ2 6" xfId="387"/>
    <cellStyle name="‡ђѓћ‹ћ‚ћљ2 7" xfId="388"/>
    <cellStyle name="’ћѓћ‚›‰" xfId="389"/>
    <cellStyle name="’ћѓћ‚›‰ 2" xfId="390"/>
    <cellStyle name="’ћѓћ‚›‰ 3" xfId="391"/>
    <cellStyle name="’ћѓћ‚›‰ 4" xfId="392"/>
    <cellStyle name="’ћѓћ‚›‰ 5" xfId="393"/>
    <cellStyle name="’ћѓћ‚›‰ 6" xfId="394"/>
    <cellStyle name="’ћѓћ‚›‰ 7" xfId="395"/>
    <cellStyle name="1Normal" xfId="396"/>
    <cellStyle name="20% - Accent1" xfId="397"/>
    <cellStyle name="20% - Accent1 2" xfId="398"/>
    <cellStyle name="20% - Accent1 3" xfId="399"/>
    <cellStyle name="20% - Accent1_46EE.2011(v1.0)" xfId="400"/>
    <cellStyle name="20% - Accent2" xfId="401"/>
    <cellStyle name="20% - Accent2 2" xfId="402"/>
    <cellStyle name="20% - Accent2 3" xfId="403"/>
    <cellStyle name="20% - Accent2_46EE.2011(v1.0)" xfId="404"/>
    <cellStyle name="20% - Accent3" xfId="405"/>
    <cellStyle name="20% - Accent3 2" xfId="406"/>
    <cellStyle name="20% - Accent3 3" xfId="407"/>
    <cellStyle name="20% - Accent3_46EE.2011(v1.0)" xfId="408"/>
    <cellStyle name="20% - Accent4" xfId="409"/>
    <cellStyle name="20% - Accent4 2" xfId="410"/>
    <cellStyle name="20% - Accent4 3" xfId="411"/>
    <cellStyle name="20% - Accent4_46EE.2011(v1.0)" xfId="412"/>
    <cellStyle name="20% - Accent5" xfId="413"/>
    <cellStyle name="20% - Accent5 2" xfId="414"/>
    <cellStyle name="20% - Accent5 3" xfId="415"/>
    <cellStyle name="20% - Accent5_46EE.2011(v1.0)" xfId="416"/>
    <cellStyle name="20% - Accent6" xfId="417"/>
    <cellStyle name="20% - Accent6 2" xfId="418"/>
    <cellStyle name="20% - Accent6 3" xfId="419"/>
    <cellStyle name="20% - Accent6_46EE.2011(v1.0)" xfId="420"/>
    <cellStyle name="20% - Акцент1 10" xfId="421"/>
    <cellStyle name="20% - Акцент1 2" xfId="422"/>
    <cellStyle name="20% - Акцент1 2 2" xfId="423"/>
    <cellStyle name="20% - Акцент1 2 3" xfId="424"/>
    <cellStyle name="20% - Акцент1 2_46EE.2011(v1.0)" xfId="425"/>
    <cellStyle name="20% - Акцент1 3" xfId="426"/>
    <cellStyle name="20% - Акцент1 3 2" xfId="427"/>
    <cellStyle name="20% - Акцент1 3 3" xfId="428"/>
    <cellStyle name="20% - Акцент1 3_46EE.2011(v1.0)" xfId="429"/>
    <cellStyle name="20% - Акцент1 4" xfId="430"/>
    <cellStyle name="20% - Акцент1 4 2" xfId="431"/>
    <cellStyle name="20% - Акцент1 4 3" xfId="432"/>
    <cellStyle name="20% - Акцент1 4_46EE.2011(v1.0)" xfId="433"/>
    <cellStyle name="20% - Акцент1 5" xfId="434"/>
    <cellStyle name="20% - Акцент1 5 2" xfId="435"/>
    <cellStyle name="20% - Акцент1 5 3" xfId="436"/>
    <cellStyle name="20% - Акцент1 5_46EE.2011(v1.0)" xfId="437"/>
    <cellStyle name="20% - Акцент1 6" xfId="438"/>
    <cellStyle name="20% - Акцент1 6 2" xfId="439"/>
    <cellStyle name="20% - Акцент1 6 3" xfId="440"/>
    <cellStyle name="20% - Акцент1 6_46EE.2011(v1.0)" xfId="441"/>
    <cellStyle name="20% - Акцент1 7" xfId="442"/>
    <cellStyle name="20% - Акцент1 7 2" xfId="443"/>
    <cellStyle name="20% - Акцент1 7 3" xfId="444"/>
    <cellStyle name="20% - Акцент1 7_46EE.2011(v1.0)" xfId="445"/>
    <cellStyle name="20% - Акцент1 8" xfId="446"/>
    <cellStyle name="20% - Акцент1 8 2" xfId="447"/>
    <cellStyle name="20% - Акцент1 8 3" xfId="448"/>
    <cellStyle name="20% - Акцент1 8_46EE.2011(v1.0)" xfId="449"/>
    <cellStyle name="20% - Акцент1 9" xfId="450"/>
    <cellStyle name="20% - Акцент1 9 2" xfId="451"/>
    <cellStyle name="20% - Акцент1 9 3" xfId="452"/>
    <cellStyle name="20% - Акцент1 9_46EE.2011(v1.0)" xfId="453"/>
    <cellStyle name="20% - Акцент2 10" xfId="454"/>
    <cellStyle name="20% - Акцент2 2" xfId="455"/>
    <cellStyle name="20% - Акцент2 2 2" xfId="456"/>
    <cellStyle name="20% - Акцент2 2 3" xfId="457"/>
    <cellStyle name="20% - Акцент2 2_46EE.2011(v1.0)" xfId="458"/>
    <cellStyle name="20% - Акцент2 3" xfId="459"/>
    <cellStyle name="20% - Акцент2 3 2" xfId="460"/>
    <cellStyle name="20% - Акцент2 3 3" xfId="461"/>
    <cellStyle name="20% - Акцент2 3_46EE.2011(v1.0)" xfId="462"/>
    <cellStyle name="20% - Акцент2 4" xfId="463"/>
    <cellStyle name="20% - Акцент2 4 2" xfId="464"/>
    <cellStyle name="20% - Акцент2 4 3" xfId="465"/>
    <cellStyle name="20% - Акцент2 4_46EE.2011(v1.0)" xfId="466"/>
    <cellStyle name="20% - Акцент2 5" xfId="467"/>
    <cellStyle name="20% - Акцент2 5 2" xfId="468"/>
    <cellStyle name="20% - Акцент2 5 3" xfId="469"/>
    <cellStyle name="20% - Акцент2 5_46EE.2011(v1.0)" xfId="470"/>
    <cellStyle name="20% - Акцент2 6" xfId="471"/>
    <cellStyle name="20% - Акцент2 6 2" xfId="472"/>
    <cellStyle name="20% - Акцент2 6 3" xfId="473"/>
    <cellStyle name="20% - Акцент2 6_46EE.2011(v1.0)" xfId="474"/>
    <cellStyle name="20% - Акцент2 7" xfId="475"/>
    <cellStyle name="20% - Акцент2 7 2" xfId="476"/>
    <cellStyle name="20% - Акцент2 7 3" xfId="477"/>
    <cellStyle name="20% - Акцент2 7_46EE.2011(v1.0)" xfId="478"/>
    <cellStyle name="20% - Акцент2 8" xfId="479"/>
    <cellStyle name="20% - Акцент2 8 2" xfId="480"/>
    <cellStyle name="20% - Акцент2 8 3" xfId="481"/>
    <cellStyle name="20% - Акцент2 8_46EE.2011(v1.0)" xfId="482"/>
    <cellStyle name="20% - Акцент2 9" xfId="483"/>
    <cellStyle name="20% - Акцент2 9 2" xfId="484"/>
    <cellStyle name="20% - Акцент2 9 3" xfId="485"/>
    <cellStyle name="20% - Акцент2 9_46EE.2011(v1.0)" xfId="486"/>
    <cellStyle name="20% - Акцент3 10" xfId="487"/>
    <cellStyle name="20% - Акцент3 2" xfId="488"/>
    <cellStyle name="20% - Акцент3 2 2" xfId="489"/>
    <cellStyle name="20% - Акцент3 2 3" xfId="490"/>
    <cellStyle name="20% - Акцент3 2_46EE.2011(v1.0)" xfId="491"/>
    <cellStyle name="20% - Акцент3 3" xfId="492"/>
    <cellStyle name="20% - Акцент3 3 2" xfId="493"/>
    <cellStyle name="20% - Акцент3 3 3" xfId="494"/>
    <cellStyle name="20% - Акцент3 3_46EE.2011(v1.0)" xfId="495"/>
    <cellStyle name="20% - Акцент3 4" xfId="496"/>
    <cellStyle name="20% - Акцент3 4 2" xfId="497"/>
    <cellStyle name="20% - Акцент3 4 3" xfId="498"/>
    <cellStyle name="20% - Акцент3 4_46EE.2011(v1.0)" xfId="499"/>
    <cellStyle name="20% - Акцент3 5" xfId="500"/>
    <cellStyle name="20% - Акцент3 5 2" xfId="501"/>
    <cellStyle name="20% - Акцент3 5 3" xfId="502"/>
    <cellStyle name="20% - Акцент3 5_46EE.2011(v1.0)" xfId="503"/>
    <cellStyle name="20% - Акцент3 6" xfId="504"/>
    <cellStyle name="20% - Акцент3 6 2" xfId="505"/>
    <cellStyle name="20% - Акцент3 6 3" xfId="506"/>
    <cellStyle name="20% - Акцент3 6_46EE.2011(v1.0)" xfId="507"/>
    <cellStyle name="20% - Акцент3 7" xfId="508"/>
    <cellStyle name="20% - Акцент3 7 2" xfId="509"/>
    <cellStyle name="20% - Акцент3 7 3" xfId="510"/>
    <cellStyle name="20% - Акцент3 7_46EE.2011(v1.0)" xfId="511"/>
    <cellStyle name="20% - Акцент3 8" xfId="512"/>
    <cellStyle name="20% - Акцент3 8 2" xfId="513"/>
    <cellStyle name="20% - Акцент3 8 3" xfId="514"/>
    <cellStyle name="20% - Акцент3 8_46EE.2011(v1.0)" xfId="515"/>
    <cellStyle name="20% - Акцент3 9" xfId="516"/>
    <cellStyle name="20% - Акцент3 9 2" xfId="517"/>
    <cellStyle name="20% - Акцент3 9 3" xfId="518"/>
    <cellStyle name="20% - Акцент3 9_46EE.2011(v1.0)" xfId="519"/>
    <cellStyle name="20% - Акцент4 10" xfId="520"/>
    <cellStyle name="20% - Акцент4 2" xfId="521"/>
    <cellStyle name="20% - Акцент4 2 2" xfId="522"/>
    <cellStyle name="20% - Акцент4 2 3" xfId="523"/>
    <cellStyle name="20% - Акцент4 2_46EE.2011(v1.0)" xfId="524"/>
    <cellStyle name="20% - Акцент4 3" xfId="525"/>
    <cellStyle name="20% - Акцент4 3 2" xfId="526"/>
    <cellStyle name="20% - Акцент4 3 3" xfId="527"/>
    <cellStyle name="20% - Акцент4 3_46EE.2011(v1.0)" xfId="528"/>
    <cellStyle name="20% - Акцент4 4" xfId="529"/>
    <cellStyle name="20% - Акцент4 4 2" xfId="530"/>
    <cellStyle name="20% - Акцент4 4 3" xfId="531"/>
    <cellStyle name="20% - Акцент4 4_46EE.2011(v1.0)" xfId="532"/>
    <cellStyle name="20% - Акцент4 5" xfId="533"/>
    <cellStyle name="20% - Акцент4 5 2" xfId="534"/>
    <cellStyle name="20% - Акцент4 5 3" xfId="535"/>
    <cellStyle name="20% - Акцент4 5_46EE.2011(v1.0)" xfId="536"/>
    <cellStyle name="20% - Акцент4 6" xfId="537"/>
    <cellStyle name="20% - Акцент4 6 2" xfId="538"/>
    <cellStyle name="20% - Акцент4 6 3" xfId="539"/>
    <cellStyle name="20% - Акцент4 6_46EE.2011(v1.0)" xfId="540"/>
    <cellStyle name="20% - Акцент4 7" xfId="541"/>
    <cellStyle name="20% - Акцент4 7 2" xfId="542"/>
    <cellStyle name="20% - Акцент4 7 3" xfId="543"/>
    <cellStyle name="20% - Акцент4 7_46EE.2011(v1.0)" xfId="544"/>
    <cellStyle name="20% - Акцент4 8" xfId="545"/>
    <cellStyle name="20% - Акцент4 8 2" xfId="546"/>
    <cellStyle name="20% - Акцент4 8 3" xfId="547"/>
    <cellStyle name="20% - Акцент4 8_46EE.2011(v1.0)" xfId="548"/>
    <cellStyle name="20% - Акцент4 9" xfId="549"/>
    <cellStyle name="20% - Акцент4 9 2" xfId="550"/>
    <cellStyle name="20% - Акцент4 9 3" xfId="551"/>
    <cellStyle name="20% - Акцент4 9_46EE.2011(v1.0)" xfId="552"/>
    <cellStyle name="20% - Акцент5 10" xfId="553"/>
    <cellStyle name="20% - Акцент5 2" xfId="554"/>
    <cellStyle name="20% - Акцент5 2 2" xfId="555"/>
    <cellStyle name="20% - Акцент5 2 3" xfId="556"/>
    <cellStyle name="20% - Акцент5 2_46EE.2011(v1.0)" xfId="557"/>
    <cellStyle name="20% - Акцент5 3" xfId="558"/>
    <cellStyle name="20% - Акцент5 3 2" xfId="559"/>
    <cellStyle name="20% - Акцент5 3 3" xfId="560"/>
    <cellStyle name="20% - Акцент5 3_46EE.2011(v1.0)" xfId="561"/>
    <cellStyle name="20% - Акцент5 4" xfId="562"/>
    <cellStyle name="20% - Акцент5 4 2" xfId="563"/>
    <cellStyle name="20% - Акцент5 4 3" xfId="564"/>
    <cellStyle name="20% - Акцент5 4_46EE.2011(v1.0)" xfId="565"/>
    <cellStyle name="20% - Акцент5 5" xfId="566"/>
    <cellStyle name="20% - Акцент5 5 2" xfId="567"/>
    <cellStyle name="20% - Акцент5 5 3" xfId="568"/>
    <cellStyle name="20% - Акцент5 5_46EE.2011(v1.0)" xfId="569"/>
    <cellStyle name="20% - Акцент5 6" xfId="570"/>
    <cellStyle name="20% - Акцент5 6 2" xfId="571"/>
    <cellStyle name="20% - Акцент5 6 3" xfId="572"/>
    <cellStyle name="20% - Акцент5 6_46EE.2011(v1.0)" xfId="573"/>
    <cellStyle name="20% - Акцент5 7" xfId="574"/>
    <cellStyle name="20% - Акцент5 7 2" xfId="575"/>
    <cellStyle name="20% - Акцент5 7 3" xfId="576"/>
    <cellStyle name="20% - Акцент5 7_46EE.2011(v1.0)" xfId="577"/>
    <cellStyle name="20% - Акцент5 8" xfId="578"/>
    <cellStyle name="20% - Акцент5 8 2" xfId="579"/>
    <cellStyle name="20% - Акцент5 8 3" xfId="580"/>
    <cellStyle name="20% - Акцент5 8_46EE.2011(v1.0)" xfId="581"/>
    <cellStyle name="20% - Акцент5 9" xfId="582"/>
    <cellStyle name="20% - Акцент5 9 2" xfId="583"/>
    <cellStyle name="20% - Акцент5 9 3" xfId="584"/>
    <cellStyle name="20% - Акцент5 9_46EE.2011(v1.0)" xfId="585"/>
    <cellStyle name="20% - Акцент6 10" xfId="586"/>
    <cellStyle name="20% - Акцент6 2" xfId="587"/>
    <cellStyle name="20% - Акцент6 2 2" xfId="588"/>
    <cellStyle name="20% - Акцент6 2 3" xfId="589"/>
    <cellStyle name="20% - Акцент6 2_46EE.2011(v1.0)" xfId="590"/>
    <cellStyle name="20% - Акцент6 3" xfId="591"/>
    <cellStyle name="20% - Акцент6 3 2" xfId="592"/>
    <cellStyle name="20% - Акцент6 3 3" xfId="593"/>
    <cellStyle name="20% - Акцент6 3_46EE.2011(v1.0)" xfId="594"/>
    <cellStyle name="20% - Акцент6 4" xfId="595"/>
    <cellStyle name="20% - Акцент6 4 2" xfId="596"/>
    <cellStyle name="20% - Акцент6 4 3" xfId="597"/>
    <cellStyle name="20% - Акцент6 4_46EE.2011(v1.0)" xfId="598"/>
    <cellStyle name="20% - Акцент6 5" xfId="599"/>
    <cellStyle name="20% - Акцент6 5 2" xfId="600"/>
    <cellStyle name="20% - Акцент6 5 3" xfId="601"/>
    <cellStyle name="20% - Акцент6 5_46EE.2011(v1.0)" xfId="602"/>
    <cellStyle name="20% - Акцент6 6" xfId="603"/>
    <cellStyle name="20% - Акцент6 6 2" xfId="604"/>
    <cellStyle name="20% - Акцент6 6 3" xfId="605"/>
    <cellStyle name="20% - Акцент6 6_46EE.2011(v1.0)" xfId="606"/>
    <cellStyle name="20% - Акцент6 7" xfId="607"/>
    <cellStyle name="20% - Акцент6 7 2" xfId="608"/>
    <cellStyle name="20% - Акцент6 7 3" xfId="609"/>
    <cellStyle name="20% - Акцент6 7_46EE.2011(v1.0)" xfId="610"/>
    <cellStyle name="20% - Акцент6 8" xfId="611"/>
    <cellStyle name="20% - Акцент6 8 2" xfId="612"/>
    <cellStyle name="20% - Акцент6 8 3" xfId="613"/>
    <cellStyle name="20% - Акцент6 8_46EE.2011(v1.0)" xfId="614"/>
    <cellStyle name="20% - Акцент6 9" xfId="615"/>
    <cellStyle name="20% - Акцент6 9 2" xfId="616"/>
    <cellStyle name="20% - Акцент6 9 3" xfId="617"/>
    <cellStyle name="20% - Акцент6 9_46EE.2011(v1.0)" xfId="618"/>
    <cellStyle name="40% - Accent1" xfId="619"/>
    <cellStyle name="40% - Accent1 2" xfId="620"/>
    <cellStyle name="40% - Accent1 3" xfId="621"/>
    <cellStyle name="40% - Accent1_46EE.2011(v1.0)" xfId="622"/>
    <cellStyle name="40% - Accent2" xfId="623"/>
    <cellStyle name="40% - Accent2 2" xfId="624"/>
    <cellStyle name="40% - Accent2 3" xfId="625"/>
    <cellStyle name="40% - Accent2_46EE.2011(v1.0)" xfId="626"/>
    <cellStyle name="40% - Accent3" xfId="627"/>
    <cellStyle name="40% - Accent3 2" xfId="628"/>
    <cellStyle name="40% - Accent3 3" xfId="629"/>
    <cellStyle name="40% - Accent3_46EE.2011(v1.0)" xfId="630"/>
    <cellStyle name="40% - Accent4" xfId="631"/>
    <cellStyle name="40% - Accent4 2" xfId="632"/>
    <cellStyle name="40% - Accent4 3" xfId="633"/>
    <cellStyle name="40% - Accent4_46EE.2011(v1.0)" xfId="634"/>
    <cellStyle name="40% - Accent5" xfId="635"/>
    <cellStyle name="40% - Accent5 2" xfId="636"/>
    <cellStyle name="40% - Accent5 3" xfId="637"/>
    <cellStyle name="40% - Accent5_46EE.2011(v1.0)" xfId="638"/>
    <cellStyle name="40% - Accent6" xfId="639"/>
    <cellStyle name="40% - Accent6 2" xfId="640"/>
    <cellStyle name="40% - Accent6 3" xfId="641"/>
    <cellStyle name="40% - Accent6_46EE.2011(v1.0)" xfId="642"/>
    <cellStyle name="40% - Акцент1 10" xfId="643"/>
    <cellStyle name="40% - Акцент1 2" xfId="644"/>
    <cellStyle name="40% - Акцент1 2 2" xfId="645"/>
    <cellStyle name="40% - Акцент1 2 3" xfId="646"/>
    <cellStyle name="40% - Акцент1 2_46EE.2011(v1.0)" xfId="647"/>
    <cellStyle name="40% - Акцент1 3" xfId="648"/>
    <cellStyle name="40% - Акцент1 3 2" xfId="649"/>
    <cellStyle name="40% - Акцент1 3 3" xfId="650"/>
    <cellStyle name="40% - Акцент1 3_46EE.2011(v1.0)" xfId="651"/>
    <cellStyle name="40% - Акцент1 4" xfId="652"/>
    <cellStyle name="40% - Акцент1 4 2" xfId="653"/>
    <cellStyle name="40% - Акцент1 4 3" xfId="654"/>
    <cellStyle name="40% - Акцент1 4_46EE.2011(v1.0)" xfId="655"/>
    <cellStyle name="40% - Акцент1 5" xfId="656"/>
    <cellStyle name="40% - Акцент1 5 2" xfId="657"/>
    <cellStyle name="40% - Акцент1 5 3" xfId="658"/>
    <cellStyle name="40% - Акцент1 5_46EE.2011(v1.0)" xfId="659"/>
    <cellStyle name="40% - Акцент1 6" xfId="660"/>
    <cellStyle name="40% - Акцент1 6 2" xfId="661"/>
    <cellStyle name="40% - Акцент1 6 3" xfId="662"/>
    <cellStyle name="40% - Акцент1 6_46EE.2011(v1.0)" xfId="663"/>
    <cellStyle name="40% - Акцент1 7" xfId="664"/>
    <cellStyle name="40% - Акцент1 7 2" xfId="665"/>
    <cellStyle name="40% - Акцент1 7 3" xfId="666"/>
    <cellStyle name="40% - Акцент1 7_46EE.2011(v1.0)" xfId="667"/>
    <cellStyle name="40% - Акцент1 8" xfId="668"/>
    <cellStyle name="40% - Акцент1 8 2" xfId="669"/>
    <cellStyle name="40% - Акцент1 8 3" xfId="670"/>
    <cellStyle name="40% - Акцент1 8_46EE.2011(v1.0)" xfId="671"/>
    <cellStyle name="40% - Акцент1 9" xfId="672"/>
    <cellStyle name="40% - Акцент1 9 2" xfId="673"/>
    <cellStyle name="40% - Акцент1 9 3" xfId="674"/>
    <cellStyle name="40% - Акцент1 9_46EE.2011(v1.0)" xfId="675"/>
    <cellStyle name="40% - Акцент2 10" xfId="676"/>
    <cellStyle name="40% - Акцент2 2" xfId="677"/>
    <cellStyle name="40% - Акцент2 2 2" xfId="678"/>
    <cellStyle name="40% - Акцент2 2 3" xfId="679"/>
    <cellStyle name="40% - Акцент2 2_46EE.2011(v1.0)" xfId="680"/>
    <cellStyle name="40% - Акцент2 3" xfId="681"/>
    <cellStyle name="40% - Акцент2 3 2" xfId="682"/>
    <cellStyle name="40% - Акцент2 3 3" xfId="683"/>
    <cellStyle name="40% - Акцент2 3_46EE.2011(v1.0)" xfId="684"/>
    <cellStyle name="40% - Акцент2 4" xfId="685"/>
    <cellStyle name="40% - Акцент2 4 2" xfId="686"/>
    <cellStyle name="40% - Акцент2 4 3" xfId="687"/>
    <cellStyle name="40% - Акцент2 4_46EE.2011(v1.0)" xfId="688"/>
    <cellStyle name="40% - Акцент2 5" xfId="689"/>
    <cellStyle name="40% - Акцент2 5 2" xfId="690"/>
    <cellStyle name="40% - Акцент2 5 3" xfId="691"/>
    <cellStyle name="40% - Акцент2 5_46EE.2011(v1.0)" xfId="692"/>
    <cellStyle name="40% - Акцент2 6" xfId="693"/>
    <cellStyle name="40% - Акцент2 6 2" xfId="694"/>
    <cellStyle name="40% - Акцент2 6 3" xfId="695"/>
    <cellStyle name="40% - Акцент2 6_46EE.2011(v1.0)" xfId="696"/>
    <cellStyle name="40% - Акцент2 7" xfId="697"/>
    <cellStyle name="40% - Акцент2 7 2" xfId="698"/>
    <cellStyle name="40% - Акцент2 7 3" xfId="699"/>
    <cellStyle name="40% - Акцент2 7_46EE.2011(v1.0)" xfId="700"/>
    <cellStyle name="40% - Акцент2 8" xfId="701"/>
    <cellStyle name="40% - Акцент2 8 2" xfId="702"/>
    <cellStyle name="40% - Акцент2 8 3" xfId="703"/>
    <cellStyle name="40% - Акцент2 8_46EE.2011(v1.0)" xfId="704"/>
    <cellStyle name="40% - Акцент2 9" xfId="705"/>
    <cellStyle name="40% - Акцент2 9 2" xfId="706"/>
    <cellStyle name="40% - Акцент2 9 3" xfId="707"/>
    <cellStyle name="40% - Акцент2 9_46EE.2011(v1.0)" xfId="708"/>
    <cellStyle name="40% - Акцент3 10" xfId="709"/>
    <cellStyle name="40% - Акцент3 2" xfId="710"/>
    <cellStyle name="40% - Акцент3 2 2" xfId="711"/>
    <cellStyle name="40% - Акцент3 2 3" xfId="712"/>
    <cellStyle name="40% - Акцент3 2_46EE.2011(v1.0)" xfId="713"/>
    <cellStyle name="40% - Акцент3 3" xfId="714"/>
    <cellStyle name="40% - Акцент3 3 2" xfId="715"/>
    <cellStyle name="40% - Акцент3 3 3" xfId="716"/>
    <cellStyle name="40% - Акцент3 3_46EE.2011(v1.0)" xfId="717"/>
    <cellStyle name="40% - Акцент3 4" xfId="718"/>
    <cellStyle name="40% - Акцент3 4 2" xfId="719"/>
    <cellStyle name="40% - Акцент3 4 3" xfId="720"/>
    <cellStyle name="40% - Акцент3 4_46EE.2011(v1.0)" xfId="721"/>
    <cellStyle name="40% - Акцент3 5" xfId="722"/>
    <cellStyle name="40% - Акцент3 5 2" xfId="723"/>
    <cellStyle name="40% - Акцент3 5 3" xfId="724"/>
    <cellStyle name="40% - Акцент3 5_46EE.2011(v1.0)" xfId="725"/>
    <cellStyle name="40% - Акцент3 6" xfId="726"/>
    <cellStyle name="40% - Акцент3 6 2" xfId="727"/>
    <cellStyle name="40% - Акцент3 6 3" xfId="728"/>
    <cellStyle name="40% - Акцент3 6_46EE.2011(v1.0)" xfId="729"/>
    <cellStyle name="40% - Акцент3 7" xfId="730"/>
    <cellStyle name="40% - Акцент3 7 2" xfId="731"/>
    <cellStyle name="40% - Акцент3 7 3" xfId="732"/>
    <cellStyle name="40% - Акцент3 7_46EE.2011(v1.0)" xfId="733"/>
    <cellStyle name="40% - Акцент3 8" xfId="734"/>
    <cellStyle name="40% - Акцент3 8 2" xfId="735"/>
    <cellStyle name="40% - Акцент3 8 3" xfId="736"/>
    <cellStyle name="40% - Акцент3 8_46EE.2011(v1.0)" xfId="737"/>
    <cellStyle name="40% - Акцент3 9" xfId="738"/>
    <cellStyle name="40% - Акцент3 9 2" xfId="739"/>
    <cellStyle name="40% - Акцент3 9 3" xfId="740"/>
    <cellStyle name="40% - Акцент3 9_46EE.2011(v1.0)" xfId="741"/>
    <cellStyle name="40% - Акцент4 10" xfId="742"/>
    <cellStyle name="40% - Акцент4 2" xfId="743"/>
    <cellStyle name="40% - Акцент4 2 2" xfId="744"/>
    <cellStyle name="40% - Акцент4 2 3" xfId="745"/>
    <cellStyle name="40% - Акцент4 2_46EE.2011(v1.0)" xfId="746"/>
    <cellStyle name="40% - Акцент4 3" xfId="747"/>
    <cellStyle name="40% - Акцент4 3 2" xfId="748"/>
    <cellStyle name="40% - Акцент4 3 3" xfId="749"/>
    <cellStyle name="40% - Акцент4 3_46EE.2011(v1.0)" xfId="750"/>
    <cellStyle name="40% - Акцент4 4" xfId="751"/>
    <cellStyle name="40% - Акцент4 4 2" xfId="752"/>
    <cellStyle name="40% - Акцент4 4 3" xfId="753"/>
    <cellStyle name="40% - Акцент4 4_46EE.2011(v1.0)" xfId="754"/>
    <cellStyle name="40% - Акцент4 5" xfId="755"/>
    <cellStyle name="40% - Акцент4 5 2" xfId="756"/>
    <cellStyle name="40% - Акцент4 5 3" xfId="757"/>
    <cellStyle name="40% - Акцент4 5_46EE.2011(v1.0)" xfId="758"/>
    <cellStyle name="40% - Акцент4 6" xfId="759"/>
    <cellStyle name="40% - Акцент4 6 2" xfId="760"/>
    <cellStyle name="40% - Акцент4 6 3" xfId="761"/>
    <cellStyle name="40% - Акцент4 6_46EE.2011(v1.0)" xfId="762"/>
    <cellStyle name="40% - Акцент4 7" xfId="763"/>
    <cellStyle name="40% - Акцент4 7 2" xfId="764"/>
    <cellStyle name="40% - Акцент4 7 3" xfId="765"/>
    <cellStyle name="40% - Акцент4 7_46EE.2011(v1.0)" xfId="766"/>
    <cellStyle name="40% - Акцент4 8" xfId="767"/>
    <cellStyle name="40% - Акцент4 8 2" xfId="768"/>
    <cellStyle name="40% - Акцент4 8 3" xfId="769"/>
    <cellStyle name="40% - Акцент4 8_46EE.2011(v1.0)" xfId="770"/>
    <cellStyle name="40% - Акцент4 9" xfId="771"/>
    <cellStyle name="40% - Акцент4 9 2" xfId="772"/>
    <cellStyle name="40% - Акцент4 9 3" xfId="773"/>
    <cellStyle name="40% - Акцент4 9_46EE.2011(v1.0)" xfId="774"/>
    <cellStyle name="40% - Акцент5 10" xfId="775"/>
    <cellStyle name="40% - Акцент5 2" xfId="776"/>
    <cellStyle name="40% - Акцент5 2 2" xfId="777"/>
    <cellStyle name="40% - Акцент5 2 3" xfId="778"/>
    <cellStyle name="40% - Акцент5 2_46EE.2011(v1.0)" xfId="779"/>
    <cellStyle name="40% - Акцент5 3" xfId="780"/>
    <cellStyle name="40% - Акцент5 3 2" xfId="781"/>
    <cellStyle name="40% - Акцент5 3 3" xfId="782"/>
    <cellStyle name="40% - Акцент5 3_46EE.2011(v1.0)" xfId="783"/>
    <cellStyle name="40% - Акцент5 4" xfId="784"/>
    <cellStyle name="40% - Акцент5 4 2" xfId="785"/>
    <cellStyle name="40% - Акцент5 4 3" xfId="786"/>
    <cellStyle name="40% - Акцент5 4_46EE.2011(v1.0)" xfId="787"/>
    <cellStyle name="40% - Акцент5 5" xfId="788"/>
    <cellStyle name="40% - Акцент5 5 2" xfId="789"/>
    <cellStyle name="40% - Акцент5 5 3" xfId="790"/>
    <cellStyle name="40% - Акцент5 5_46EE.2011(v1.0)" xfId="791"/>
    <cellStyle name="40% - Акцент5 6" xfId="792"/>
    <cellStyle name="40% - Акцент5 6 2" xfId="793"/>
    <cellStyle name="40% - Акцент5 6 3" xfId="794"/>
    <cellStyle name="40% - Акцент5 6_46EE.2011(v1.0)" xfId="795"/>
    <cellStyle name="40% - Акцент5 7" xfId="796"/>
    <cellStyle name="40% - Акцент5 7 2" xfId="797"/>
    <cellStyle name="40% - Акцент5 7 3" xfId="798"/>
    <cellStyle name="40% - Акцент5 7_46EE.2011(v1.0)" xfId="799"/>
    <cellStyle name="40% - Акцент5 8" xfId="800"/>
    <cellStyle name="40% - Акцент5 8 2" xfId="801"/>
    <cellStyle name="40% - Акцент5 8 3" xfId="802"/>
    <cellStyle name="40% - Акцент5 8_46EE.2011(v1.0)" xfId="803"/>
    <cellStyle name="40% - Акцент5 9" xfId="804"/>
    <cellStyle name="40% - Акцент5 9 2" xfId="805"/>
    <cellStyle name="40% - Акцент5 9 3" xfId="806"/>
    <cellStyle name="40% - Акцент5 9_46EE.2011(v1.0)" xfId="807"/>
    <cellStyle name="40% - Акцент6 10" xfId="808"/>
    <cellStyle name="40% - Акцент6 2" xfId="809"/>
    <cellStyle name="40% - Акцент6 2 2" xfId="810"/>
    <cellStyle name="40% - Акцент6 2 3" xfId="811"/>
    <cellStyle name="40% - Акцент6 2_46EE.2011(v1.0)" xfId="812"/>
    <cellStyle name="40% - Акцент6 3" xfId="813"/>
    <cellStyle name="40% - Акцент6 3 2" xfId="814"/>
    <cellStyle name="40% - Акцент6 3 3" xfId="815"/>
    <cellStyle name="40% - Акцент6 3_46EE.2011(v1.0)" xfId="816"/>
    <cellStyle name="40% - Акцент6 4" xfId="817"/>
    <cellStyle name="40% - Акцент6 4 2" xfId="818"/>
    <cellStyle name="40% - Акцент6 4 3" xfId="819"/>
    <cellStyle name="40% - Акцент6 4_46EE.2011(v1.0)" xfId="820"/>
    <cellStyle name="40% - Акцент6 5" xfId="821"/>
    <cellStyle name="40% - Акцент6 5 2" xfId="822"/>
    <cellStyle name="40% - Акцент6 5 3" xfId="823"/>
    <cellStyle name="40% - Акцент6 5_46EE.2011(v1.0)" xfId="824"/>
    <cellStyle name="40% - Акцент6 6" xfId="825"/>
    <cellStyle name="40% - Акцент6 6 2" xfId="826"/>
    <cellStyle name="40% - Акцент6 6 3" xfId="827"/>
    <cellStyle name="40% - Акцент6 6_46EE.2011(v1.0)" xfId="828"/>
    <cellStyle name="40% - Акцент6 7" xfId="829"/>
    <cellStyle name="40% - Акцент6 7 2" xfId="830"/>
    <cellStyle name="40% - Акцент6 7 3" xfId="831"/>
    <cellStyle name="40% - Акцент6 7_46EE.2011(v1.0)" xfId="832"/>
    <cellStyle name="40% - Акцент6 8" xfId="833"/>
    <cellStyle name="40% - Акцент6 8 2" xfId="834"/>
    <cellStyle name="40% - Акцент6 8 3" xfId="835"/>
    <cellStyle name="40% - Акцент6 8_46EE.2011(v1.0)" xfId="836"/>
    <cellStyle name="40% - Акцент6 9" xfId="837"/>
    <cellStyle name="40% - Акцент6 9 2" xfId="838"/>
    <cellStyle name="40% - Акцент6 9 3" xfId="839"/>
    <cellStyle name="40% - Акцент6 9_46EE.2011(v1.0)" xfId="840"/>
    <cellStyle name="60% - Accent1" xfId="841"/>
    <cellStyle name="60% - Accent2" xfId="842"/>
    <cellStyle name="60% - Accent3" xfId="843"/>
    <cellStyle name="60% - Accent4" xfId="844"/>
    <cellStyle name="60% - Accent5" xfId="845"/>
    <cellStyle name="60% - Accent6" xfId="846"/>
    <cellStyle name="60% - Акцент1 10" xfId="847"/>
    <cellStyle name="60% - Акцент1 2" xfId="848"/>
    <cellStyle name="60% - Акцент1 2 2" xfId="849"/>
    <cellStyle name="60% - Акцент1 3" xfId="850"/>
    <cellStyle name="60% - Акцент1 3 2" xfId="851"/>
    <cellStyle name="60% - Акцент1 4" xfId="852"/>
    <cellStyle name="60% - Акцент1 4 2" xfId="853"/>
    <cellStyle name="60% - Акцент1 5" xfId="854"/>
    <cellStyle name="60% - Акцент1 5 2" xfId="855"/>
    <cellStyle name="60% - Акцент1 6" xfId="856"/>
    <cellStyle name="60% - Акцент1 6 2" xfId="857"/>
    <cellStyle name="60% - Акцент1 7" xfId="858"/>
    <cellStyle name="60% - Акцент1 7 2" xfId="859"/>
    <cellStyle name="60% - Акцент1 8" xfId="860"/>
    <cellStyle name="60% - Акцент1 8 2" xfId="861"/>
    <cellStyle name="60% - Акцент1 9" xfId="862"/>
    <cellStyle name="60% - Акцент1 9 2" xfId="863"/>
    <cellStyle name="60% - Акцент2 10" xfId="864"/>
    <cellStyle name="60% - Акцент2 2" xfId="865"/>
    <cellStyle name="60% - Акцент2 2 2" xfId="866"/>
    <cellStyle name="60% - Акцент2 3" xfId="867"/>
    <cellStyle name="60% - Акцент2 3 2" xfId="868"/>
    <cellStyle name="60% - Акцент2 4" xfId="869"/>
    <cellStyle name="60% - Акцент2 4 2" xfId="870"/>
    <cellStyle name="60% - Акцент2 5" xfId="871"/>
    <cellStyle name="60% - Акцент2 5 2" xfId="872"/>
    <cellStyle name="60% - Акцент2 6" xfId="873"/>
    <cellStyle name="60% - Акцент2 6 2" xfId="874"/>
    <cellStyle name="60% - Акцент2 7" xfId="875"/>
    <cellStyle name="60% - Акцент2 7 2" xfId="876"/>
    <cellStyle name="60% - Акцент2 8" xfId="877"/>
    <cellStyle name="60% - Акцент2 8 2" xfId="878"/>
    <cellStyle name="60% - Акцент2 9" xfId="879"/>
    <cellStyle name="60% - Акцент2 9 2" xfId="880"/>
    <cellStyle name="60% - Акцент3 10" xfId="881"/>
    <cellStyle name="60% - Акцент3 2" xfId="882"/>
    <cellStyle name="60% - Акцент3 2 2" xfId="883"/>
    <cellStyle name="60% - Акцент3 3" xfId="884"/>
    <cellStyle name="60% - Акцент3 3 2" xfId="885"/>
    <cellStyle name="60% - Акцент3 4" xfId="886"/>
    <cellStyle name="60% - Акцент3 4 2" xfId="887"/>
    <cellStyle name="60% - Акцент3 5" xfId="888"/>
    <cellStyle name="60% - Акцент3 5 2" xfId="889"/>
    <cellStyle name="60% - Акцент3 6" xfId="890"/>
    <cellStyle name="60% - Акцент3 6 2" xfId="891"/>
    <cellStyle name="60% - Акцент3 7" xfId="892"/>
    <cellStyle name="60% - Акцент3 7 2" xfId="893"/>
    <cellStyle name="60% - Акцент3 8" xfId="894"/>
    <cellStyle name="60% - Акцент3 8 2" xfId="895"/>
    <cellStyle name="60% - Акцент3 9" xfId="896"/>
    <cellStyle name="60% - Акцент3 9 2" xfId="897"/>
    <cellStyle name="60% - Акцент4 10" xfId="898"/>
    <cellStyle name="60% - Акцент4 2" xfId="899"/>
    <cellStyle name="60% - Акцент4 2 2" xfId="900"/>
    <cellStyle name="60% - Акцент4 3" xfId="901"/>
    <cellStyle name="60% - Акцент4 3 2" xfId="902"/>
    <cellStyle name="60% - Акцент4 4" xfId="903"/>
    <cellStyle name="60% - Акцент4 4 2" xfId="904"/>
    <cellStyle name="60% - Акцент4 5" xfId="905"/>
    <cellStyle name="60% - Акцент4 5 2" xfId="906"/>
    <cellStyle name="60% - Акцент4 6" xfId="907"/>
    <cellStyle name="60% - Акцент4 6 2" xfId="908"/>
    <cellStyle name="60% - Акцент4 7" xfId="909"/>
    <cellStyle name="60% - Акцент4 7 2" xfId="910"/>
    <cellStyle name="60% - Акцент4 8" xfId="911"/>
    <cellStyle name="60% - Акцент4 8 2" xfId="912"/>
    <cellStyle name="60% - Акцент4 9" xfId="913"/>
    <cellStyle name="60% - Акцент4 9 2" xfId="914"/>
    <cellStyle name="60% - Акцент5 10" xfId="915"/>
    <cellStyle name="60% - Акцент5 2" xfId="916"/>
    <cellStyle name="60% - Акцент5 2 2" xfId="917"/>
    <cellStyle name="60% - Акцент5 3" xfId="918"/>
    <cellStyle name="60% - Акцент5 3 2" xfId="919"/>
    <cellStyle name="60% - Акцент5 4" xfId="920"/>
    <cellStyle name="60% - Акцент5 4 2" xfId="921"/>
    <cellStyle name="60% - Акцент5 5" xfId="922"/>
    <cellStyle name="60% - Акцент5 5 2" xfId="923"/>
    <cellStyle name="60% - Акцент5 6" xfId="924"/>
    <cellStyle name="60% - Акцент5 6 2" xfId="925"/>
    <cellStyle name="60% - Акцент5 7" xfId="926"/>
    <cellStyle name="60% - Акцент5 7 2" xfId="927"/>
    <cellStyle name="60% - Акцент5 8" xfId="928"/>
    <cellStyle name="60% - Акцент5 8 2" xfId="929"/>
    <cellStyle name="60% - Акцент5 9" xfId="930"/>
    <cellStyle name="60% - Акцент5 9 2" xfId="931"/>
    <cellStyle name="60% - Акцент6 10" xfId="932"/>
    <cellStyle name="60% - Акцент6 2" xfId="933"/>
    <cellStyle name="60% - Акцент6 2 2" xfId="934"/>
    <cellStyle name="60% - Акцент6 3" xfId="935"/>
    <cellStyle name="60% - Акцент6 3 2" xfId="936"/>
    <cellStyle name="60% - Акцент6 4" xfId="937"/>
    <cellStyle name="60% - Акцент6 4 2" xfId="938"/>
    <cellStyle name="60% - Акцент6 5" xfId="939"/>
    <cellStyle name="60% - Акцент6 5 2" xfId="940"/>
    <cellStyle name="60% - Акцент6 6" xfId="941"/>
    <cellStyle name="60% - Акцент6 6 2" xfId="942"/>
    <cellStyle name="60% - Акцент6 7" xfId="943"/>
    <cellStyle name="60% - Акцент6 7 2" xfId="944"/>
    <cellStyle name="60% - Акцент6 8" xfId="945"/>
    <cellStyle name="60% - Акцент6 8 2" xfId="946"/>
    <cellStyle name="60% - Акцент6 9" xfId="947"/>
    <cellStyle name="60% - Акцент6 9 2" xfId="948"/>
    <cellStyle name="Accent1" xfId="949"/>
    <cellStyle name="Accent2" xfId="950"/>
    <cellStyle name="Accent3" xfId="951"/>
    <cellStyle name="Accent4" xfId="952"/>
    <cellStyle name="Accent5" xfId="953"/>
    <cellStyle name="Accent6" xfId="954"/>
    <cellStyle name="Ăčďĺđńńűëęŕ" xfId="955"/>
    <cellStyle name="AFE" xfId="956"/>
    <cellStyle name="Áĺççŕůčňíűé" xfId="957"/>
    <cellStyle name="Äĺíĺćíűé [0]_(ňŕá 3č)" xfId="958"/>
    <cellStyle name="Äĺíĺćíűé_(ňŕá 3č)" xfId="959"/>
    <cellStyle name="Bad" xfId="960"/>
    <cellStyle name="Blue" xfId="961"/>
    <cellStyle name="Body_$Dollars" xfId="962"/>
    <cellStyle name="Calculation" xfId="963"/>
    <cellStyle name="Check Cell" xfId="964"/>
    <cellStyle name="Chek" xfId="965"/>
    <cellStyle name="Comma [0]_Adjusted FS 1299" xfId="966"/>
    <cellStyle name="Comma 0" xfId="967"/>
    <cellStyle name="Comma 0*" xfId="968"/>
    <cellStyle name="Comma 2" xfId="969"/>
    <cellStyle name="Comma 3*" xfId="970"/>
    <cellStyle name="Comma_Adjusted FS 1299" xfId="971"/>
    <cellStyle name="Comma0" xfId="972"/>
    <cellStyle name="Çŕůčňíűé" xfId="973"/>
    <cellStyle name="Currency [0]" xfId="974"/>
    <cellStyle name="Currency [0] 2" xfId="975"/>
    <cellStyle name="Currency [0] 2 2" xfId="976"/>
    <cellStyle name="Currency [0] 2 3" xfId="977"/>
    <cellStyle name="Currency [0] 2 4" xfId="978"/>
    <cellStyle name="Currency [0] 2 5" xfId="979"/>
    <cellStyle name="Currency [0] 2 6" xfId="980"/>
    <cellStyle name="Currency [0] 2 7" xfId="981"/>
    <cellStyle name="Currency [0] 2 8" xfId="982"/>
    <cellStyle name="Currency [0] 2 9" xfId="983"/>
    <cellStyle name="Currency [0] 3" xfId="984"/>
    <cellStyle name="Currency [0] 3 2" xfId="985"/>
    <cellStyle name="Currency [0] 3 3" xfId="986"/>
    <cellStyle name="Currency [0] 3 4" xfId="987"/>
    <cellStyle name="Currency [0] 3 5" xfId="988"/>
    <cellStyle name="Currency [0] 3 6" xfId="989"/>
    <cellStyle name="Currency [0] 3 7" xfId="990"/>
    <cellStyle name="Currency [0] 3 8" xfId="991"/>
    <cellStyle name="Currency [0] 3 9" xfId="992"/>
    <cellStyle name="Currency [0] 4" xfId="993"/>
    <cellStyle name="Currency [0] 4 2" xfId="994"/>
    <cellStyle name="Currency [0] 4 3" xfId="995"/>
    <cellStyle name="Currency [0] 4 4" xfId="996"/>
    <cellStyle name="Currency [0] 4 5" xfId="997"/>
    <cellStyle name="Currency [0] 4 6" xfId="998"/>
    <cellStyle name="Currency [0] 4 7" xfId="999"/>
    <cellStyle name="Currency [0] 4 8" xfId="1000"/>
    <cellStyle name="Currency [0] 4 9" xfId="1001"/>
    <cellStyle name="Currency [0] 5" xfId="1002"/>
    <cellStyle name="Currency [0] 5 2" xfId="1003"/>
    <cellStyle name="Currency [0] 5 3" xfId="1004"/>
    <cellStyle name="Currency [0] 5 4" xfId="1005"/>
    <cellStyle name="Currency [0] 5 5" xfId="1006"/>
    <cellStyle name="Currency [0] 5 6" xfId="1007"/>
    <cellStyle name="Currency [0] 5 7" xfId="1008"/>
    <cellStyle name="Currency [0] 5 8" xfId="1009"/>
    <cellStyle name="Currency [0] 5 9" xfId="1010"/>
    <cellStyle name="Currency [0] 6" xfId="1011"/>
    <cellStyle name="Currency [0] 6 2" xfId="1012"/>
    <cellStyle name="Currency [0] 6 3" xfId="1013"/>
    <cellStyle name="Currency [0] 7" xfId="1014"/>
    <cellStyle name="Currency [0] 7 2" xfId="1015"/>
    <cellStyle name="Currency [0] 7 3" xfId="1016"/>
    <cellStyle name="Currency [0] 8" xfId="1017"/>
    <cellStyle name="Currency [0] 8 2" xfId="1018"/>
    <cellStyle name="Currency [0] 8 3" xfId="1019"/>
    <cellStyle name="Currency 0" xfId="1020"/>
    <cellStyle name="Currency 2" xfId="1021"/>
    <cellStyle name="Currency_06_9m" xfId="1022"/>
    <cellStyle name="Currency0" xfId="1023"/>
    <cellStyle name="Currency2" xfId="1024"/>
    <cellStyle name="Date" xfId="1025"/>
    <cellStyle name="Date Aligned" xfId="1026"/>
    <cellStyle name="Dates" xfId="1027"/>
    <cellStyle name="Dezimal [0]_NEGS" xfId="1028"/>
    <cellStyle name="Dezimal_NEGS" xfId="1029"/>
    <cellStyle name="Dotted Line" xfId="1030"/>
    <cellStyle name="E&amp;Y House" xfId="1031"/>
    <cellStyle name="E-mail" xfId="1032"/>
    <cellStyle name="E-mail 2" xfId="1033"/>
    <cellStyle name="E-mail_EE.2REK.P2011.4.78(v0.3)" xfId="1034"/>
    <cellStyle name="Euro" xfId="1035"/>
    <cellStyle name="Euro 2" xfId="1036"/>
    <cellStyle name="Euro 3" xfId="1037"/>
    <cellStyle name="Euro 4" xfId="1038"/>
    <cellStyle name="Euro 5" xfId="1039"/>
    <cellStyle name="Euro 6" xfId="1040"/>
    <cellStyle name="Euro 7" xfId="1041"/>
    <cellStyle name="ew" xfId="1042"/>
    <cellStyle name="Explanatory Text" xfId="1043"/>
    <cellStyle name="F2" xfId="1044"/>
    <cellStyle name="F3" xfId="1045"/>
    <cellStyle name="F4" xfId="1046"/>
    <cellStyle name="F5" xfId="1047"/>
    <cellStyle name="F6" xfId="1048"/>
    <cellStyle name="F7" xfId="1049"/>
    <cellStyle name="F8" xfId="1050"/>
    <cellStyle name="Fixed" xfId="1051"/>
    <cellStyle name="fo]_x000d__x000a_UserName=Murat Zelef_x000d__x000a_UserCompany=Bumerang_x000d__x000a__x000d__x000a_[File Paths]_x000d__x000a_WorkingDirectory=C:\EQUIS\DLWIN_x000d__x000a_DownLoader=C" xfId="1052"/>
    <cellStyle name="Followed Hyperlink" xfId="1053"/>
    <cellStyle name="Footnote" xfId="1054"/>
    <cellStyle name="Good" xfId="1055"/>
    <cellStyle name="hard no" xfId="1056"/>
    <cellStyle name="Hard Percent" xfId="1057"/>
    <cellStyle name="hardno" xfId="1058"/>
    <cellStyle name="Header" xfId="1059"/>
    <cellStyle name="Heading" xfId="1060"/>
    <cellStyle name="Heading 1" xfId="1061"/>
    <cellStyle name="Heading 1 2" xfId="1062"/>
    <cellStyle name="Heading 1 3" xfId="1063"/>
    <cellStyle name="Heading 1 4" xfId="1064"/>
    <cellStyle name="Heading 1 5" xfId="1065"/>
    <cellStyle name="Heading 1 6" xfId="1066"/>
    <cellStyle name="Heading 1 7" xfId="1067"/>
    <cellStyle name="Heading 2" xfId="1068"/>
    <cellStyle name="Heading 2 2" xfId="1069"/>
    <cellStyle name="Heading 2 3" xfId="1070"/>
    <cellStyle name="Heading 2 4" xfId="1071"/>
    <cellStyle name="Heading 2 5" xfId="1072"/>
    <cellStyle name="Heading 2 6" xfId="1073"/>
    <cellStyle name="Heading 2 7" xfId="1074"/>
    <cellStyle name="Heading 3" xfId="1075"/>
    <cellStyle name="Heading 4" xfId="1076"/>
    <cellStyle name="Heading_GP.ITOG.4.78(v1.0) - для разделения" xfId="1077"/>
    <cellStyle name="Heading2" xfId="1078"/>
    <cellStyle name="Heading2 2" xfId="1079"/>
    <cellStyle name="Heading2_EE.2REK.P2011.4.78(v0.3)" xfId="1080"/>
    <cellStyle name="Hyperlink" xfId="1081"/>
    <cellStyle name="Îáű÷íűé__FES" xfId="1082"/>
    <cellStyle name="Îáû÷íûé_cogs" xfId="1083"/>
    <cellStyle name="Îňęđűâŕâřŕ˙ń˙ ăčďĺđńńűëęŕ" xfId="1084"/>
    <cellStyle name="Info" xfId="1085"/>
    <cellStyle name="Input" xfId="1086"/>
    <cellStyle name="InputCurrency" xfId="1087"/>
    <cellStyle name="InputCurrency2" xfId="1088"/>
    <cellStyle name="InputMultiple1" xfId="1089"/>
    <cellStyle name="InputPercent1" xfId="1090"/>
    <cellStyle name="Inputs" xfId="1091"/>
    <cellStyle name="Inputs (const)" xfId="1092"/>
    <cellStyle name="Inputs (const) 2" xfId="1093"/>
    <cellStyle name="Inputs (const)_EE.2REK.P2011.4.78(v0.3)" xfId="1094"/>
    <cellStyle name="Inputs 2" xfId="1095"/>
    <cellStyle name="Inputs 3" xfId="1096"/>
    <cellStyle name="Inputs Co" xfId="1097"/>
    <cellStyle name="Inputs_46EE.2011(v1.0)" xfId="1098"/>
    <cellStyle name="Linked Cell" xfId="1099"/>
    <cellStyle name="Millares [0]_RESULTS" xfId="1100"/>
    <cellStyle name="Millares_RESULTS" xfId="1101"/>
    <cellStyle name="Milliers [0]_RESULTS" xfId="1102"/>
    <cellStyle name="Milliers_RESULTS" xfId="1103"/>
    <cellStyle name="mnb" xfId="1104"/>
    <cellStyle name="Moneda [0]_RESULTS" xfId="1105"/>
    <cellStyle name="Moneda_RESULTS" xfId="1106"/>
    <cellStyle name="Monétaire [0]_RESULTS" xfId="1107"/>
    <cellStyle name="Monétaire_RESULTS" xfId="1108"/>
    <cellStyle name="Multiple" xfId="1109"/>
    <cellStyle name="Multiple1" xfId="1110"/>
    <cellStyle name="MultipleBelow" xfId="1111"/>
    <cellStyle name="namber" xfId="1112"/>
    <cellStyle name="Neutral" xfId="1113"/>
    <cellStyle name="Norma11l" xfId="1114"/>
    <cellStyle name="normal" xfId="1115"/>
    <cellStyle name="Normal - Style1" xfId="1116"/>
    <cellStyle name="normal 10" xfId="1117"/>
    <cellStyle name="normal 11" xfId="1118"/>
    <cellStyle name="normal 12" xfId="1119"/>
    <cellStyle name="normal 13" xfId="1120"/>
    <cellStyle name="Normal 2" xfId="1121"/>
    <cellStyle name="Normal 2 2" xfId="1122"/>
    <cellStyle name="Normal 2 3" xfId="1123"/>
    <cellStyle name="Normal 2_Общехоз." xfId="1124"/>
    <cellStyle name="normal 3" xfId="1125"/>
    <cellStyle name="normal 4" xfId="1126"/>
    <cellStyle name="normal 5" xfId="1127"/>
    <cellStyle name="normal 6" xfId="1128"/>
    <cellStyle name="normal 7" xfId="1129"/>
    <cellStyle name="normal 8" xfId="1130"/>
    <cellStyle name="normal 9" xfId="1131"/>
    <cellStyle name="Normal." xfId="1132"/>
    <cellStyle name="Normal_06_9m" xfId="1133"/>
    <cellStyle name="Normal1" xfId="1134"/>
    <cellStyle name="Normal2" xfId="1135"/>
    <cellStyle name="NormalGB" xfId="1136"/>
    <cellStyle name="Normalny_24. 02. 97." xfId="1137"/>
    <cellStyle name="normбlnм_laroux" xfId="1138"/>
    <cellStyle name="Note" xfId="1139"/>
    <cellStyle name="number" xfId="1140"/>
    <cellStyle name="Ôčíŕíńîâűé [0]_(ňŕá 3č)" xfId="1141"/>
    <cellStyle name="Ôčíŕíńîâűé_(ňŕá 3č)" xfId="1142"/>
    <cellStyle name="Option" xfId="1143"/>
    <cellStyle name="Òûñÿ÷è [0]_cogs" xfId="1144"/>
    <cellStyle name="Òûñÿ÷è_cogs" xfId="1145"/>
    <cellStyle name="Output" xfId="1146"/>
    <cellStyle name="Page Number" xfId="1147"/>
    <cellStyle name="pb_page_heading_LS" xfId="1148"/>
    <cellStyle name="Percent_RS_Lianozovo-Samara_9m01" xfId="1149"/>
    <cellStyle name="Percent1" xfId="1150"/>
    <cellStyle name="Piug" xfId="1151"/>
    <cellStyle name="Plug" xfId="1152"/>
    <cellStyle name="Price_Body" xfId="1153"/>
    <cellStyle name="prochrek" xfId="1154"/>
    <cellStyle name="Protected" xfId="1155"/>
    <cellStyle name="Salomon Logo" xfId="1156"/>
    <cellStyle name="SAPBEXaggData" xfId="1157"/>
    <cellStyle name="SAPBEXaggDataEmph" xfId="1158"/>
    <cellStyle name="SAPBEXaggItem" xfId="1159"/>
    <cellStyle name="SAPBEXaggItemX" xfId="1160"/>
    <cellStyle name="SAPBEXchaText" xfId="1161"/>
    <cellStyle name="SAPBEXexcBad7" xfId="1162"/>
    <cellStyle name="SAPBEXexcBad8" xfId="1163"/>
    <cellStyle name="SAPBEXexcBad9" xfId="1164"/>
    <cellStyle name="SAPBEXexcCritical4" xfId="1165"/>
    <cellStyle name="SAPBEXexcCritical5" xfId="1166"/>
    <cellStyle name="SAPBEXexcCritical6" xfId="1167"/>
    <cellStyle name="SAPBEXexcGood1" xfId="1168"/>
    <cellStyle name="SAPBEXexcGood2" xfId="1169"/>
    <cellStyle name="SAPBEXexcGood3" xfId="1170"/>
    <cellStyle name="SAPBEXfilterDrill" xfId="1171"/>
    <cellStyle name="SAPBEXfilterItem" xfId="1172"/>
    <cellStyle name="SAPBEXfilterText" xfId="1173"/>
    <cellStyle name="SAPBEXformats" xfId="1174"/>
    <cellStyle name="SAPBEXheaderItem" xfId="1175"/>
    <cellStyle name="SAPBEXheaderText" xfId="1176"/>
    <cellStyle name="SAPBEXHLevel0" xfId="1177"/>
    <cellStyle name="SAPBEXHLevel0X" xfId="1178"/>
    <cellStyle name="SAPBEXHLevel1" xfId="1179"/>
    <cellStyle name="SAPBEXHLevel1X" xfId="1180"/>
    <cellStyle name="SAPBEXHLevel2" xfId="1181"/>
    <cellStyle name="SAPBEXHLevel2X" xfId="1182"/>
    <cellStyle name="SAPBEXHLevel3" xfId="1183"/>
    <cellStyle name="SAPBEXHLevel3X" xfId="1184"/>
    <cellStyle name="SAPBEXinputData" xfId="1185"/>
    <cellStyle name="SAPBEXresData" xfId="1186"/>
    <cellStyle name="SAPBEXresDataEmph" xfId="1187"/>
    <cellStyle name="SAPBEXresItem" xfId="1188"/>
    <cellStyle name="SAPBEXresItemX" xfId="1189"/>
    <cellStyle name="SAPBEXstdData" xfId="1190"/>
    <cellStyle name="SAPBEXstdDataEmph" xfId="1191"/>
    <cellStyle name="SAPBEXstdItem" xfId="1192"/>
    <cellStyle name="SAPBEXstdItemX" xfId="1193"/>
    <cellStyle name="SAPBEXtitle" xfId="1194"/>
    <cellStyle name="SAPBEXundefined" xfId="1195"/>
    <cellStyle name="st1" xfId="1196"/>
    <cellStyle name="Standard_NEGS" xfId="1197"/>
    <cellStyle name="Style 1" xfId="1198"/>
    <cellStyle name="Table Head" xfId="1199"/>
    <cellStyle name="Table Head Aligned" xfId="1200"/>
    <cellStyle name="Table Head Blue" xfId="1201"/>
    <cellStyle name="Table Head Green" xfId="1202"/>
    <cellStyle name="Table Head_Val_Sum_Graph" xfId="1203"/>
    <cellStyle name="Table Heading" xfId="1204"/>
    <cellStyle name="Table Heading 2" xfId="1205"/>
    <cellStyle name="Table Heading_EE.2REK.P2011.4.78(v0.3)" xfId="1206"/>
    <cellStyle name="Table Text" xfId="1207"/>
    <cellStyle name="Table Title" xfId="1208"/>
    <cellStyle name="Table Units" xfId="1209"/>
    <cellStyle name="Table_Header" xfId="1210"/>
    <cellStyle name="Text" xfId="1211"/>
    <cellStyle name="Text 1" xfId="1212"/>
    <cellStyle name="Text Head" xfId="1213"/>
    <cellStyle name="Text Head 1" xfId="1214"/>
    <cellStyle name="Title" xfId="1215"/>
    <cellStyle name="Total" xfId="1216"/>
    <cellStyle name="Total 2" xfId="1217"/>
    <cellStyle name="Total 3" xfId="1218"/>
    <cellStyle name="Total 4" xfId="1219"/>
    <cellStyle name="Total 5" xfId="1220"/>
    <cellStyle name="Total 6" xfId="1221"/>
    <cellStyle name="Total 7" xfId="1222"/>
    <cellStyle name="TotalCurrency" xfId="1223"/>
    <cellStyle name="Underline_Single" xfId="1224"/>
    <cellStyle name="Unit" xfId="1225"/>
    <cellStyle name="Warning Text" xfId="1226"/>
    <cellStyle name="year" xfId="1227"/>
    <cellStyle name="Акцент1 10" xfId="1228"/>
    <cellStyle name="Акцент1 2" xfId="1229"/>
    <cellStyle name="Акцент1 2 2" xfId="1230"/>
    <cellStyle name="Акцент1 3" xfId="1231"/>
    <cellStyle name="Акцент1 3 2" xfId="1232"/>
    <cellStyle name="Акцент1 4" xfId="1233"/>
    <cellStyle name="Акцент1 4 2" xfId="1234"/>
    <cellStyle name="Акцент1 5" xfId="1235"/>
    <cellStyle name="Акцент1 5 2" xfId="1236"/>
    <cellStyle name="Акцент1 6" xfId="1237"/>
    <cellStyle name="Акцент1 6 2" xfId="1238"/>
    <cellStyle name="Акцент1 7" xfId="1239"/>
    <cellStyle name="Акцент1 7 2" xfId="1240"/>
    <cellStyle name="Акцент1 8" xfId="1241"/>
    <cellStyle name="Акцент1 8 2" xfId="1242"/>
    <cellStyle name="Акцент1 9" xfId="1243"/>
    <cellStyle name="Акцент1 9 2" xfId="1244"/>
    <cellStyle name="Акцент2 10" xfId="1245"/>
    <cellStyle name="Акцент2 2" xfId="1246"/>
    <cellStyle name="Акцент2 2 2" xfId="1247"/>
    <cellStyle name="Акцент2 3" xfId="1248"/>
    <cellStyle name="Акцент2 3 2" xfId="1249"/>
    <cellStyle name="Акцент2 4" xfId="1250"/>
    <cellStyle name="Акцент2 4 2" xfId="1251"/>
    <cellStyle name="Акцент2 5" xfId="1252"/>
    <cellStyle name="Акцент2 5 2" xfId="1253"/>
    <cellStyle name="Акцент2 6" xfId="1254"/>
    <cellStyle name="Акцент2 6 2" xfId="1255"/>
    <cellStyle name="Акцент2 7" xfId="1256"/>
    <cellStyle name="Акцент2 7 2" xfId="1257"/>
    <cellStyle name="Акцент2 8" xfId="1258"/>
    <cellStyle name="Акцент2 8 2" xfId="1259"/>
    <cellStyle name="Акцент2 9" xfId="1260"/>
    <cellStyle name="Акцент2 9 2" xfId="1261"/>
    <cellStyle name="Акцент3 10" xfId="1262"/>
    <cellStyle name="Акцент3 2" xfId="1263"/>
    <cellStyle name="Акцент3 2 2" xfId="1264"/>
    <cellStyle name="Акцент3 3" xfId="1265"/>
    <cellStyle name="Акцент3 3 2" xfId="1266"/>
    <cellStyle name="Акцент3 4" xfId="1267"/>
    <cellStyle name="Акцент3 4 2" xfId="1268"/>
    <cellStyle name="Акцент3 5" xfId="1269"/>
    <cellStyle name="Акцент3 5 2" xfId="1270"/>
    <cellStyle name="Акцент3 6" xfId="1271"/>
    <cellStyle name="Акцент3 6 2" xfId="1272"/>
    <cellStyle name="Акцент3 7" xfId="1273"/>
    <cellStyle name="Акцент3 7 2" xfId="1274"/>
    <cellStyle name="Акцент3 8" xfId="1275"/>
    <cellStyle name="Акцент3 8 2" xfId="1276"/>
    <cellStyle name="Акцент3 9" xfId="1277"/>
    <cellStyle name="Акцент3 9 2" xfId="1278"/>
    <cellStyle name="Акцент4 10" xfId="1279"/>
    <cellStyle name="Акцент4 2" xfId="1280"/>
    <cellStyle name="Акцент4 2 2" xfId="1281"/>
    <cellStyle name="Акцент4 3" xfId="1282"/>
    <cellStyle name="Акцент4 3 2" xfId="1283"/>
    <cellStyle name="Акцент4 4" xfId="1284"/>
    <cellStyle name="Акцент4 4 2" xfId="1285"/>
    <cellStyle name="Акцент4 5" xfId="1286"/>
    <cellStyle name="Акцент4 5 2" xfId="1287"/>
    <cellStyle name="Акцент4 6" xfId="1288"/>
    <cellStyle name="Акцент4 6 2" xfId="1289"/>
    <cellStyle name="Акцент4 7" xfId="1290"/>
    <cellStyle name="Акцент4 7 2" xfId="1291"/>
    <cellStyle name="Акцент4 8" xfId="1292"/>
    <cellStyle name="Акцент4 8 2" xfId="1293"/>
    <cellStyle name="Акцент4 9" xfId="1294"/>
    <cellStyle name="Акцент4 9 2" xfId="1295"/>
    <cellStyle name="Акцент5 10" xfId="1296"/>
    <cellStyle name="Акцент5 2" xfId="1297"/>
    <cellStyle name="Акцент5 2 2" xfId="1298"/>
    <cellStyle name="Акцент5 3" xfId="1299"/>
    <cellStyle name="Акцент5 3 2" xfId="1300"/>
    <cellStyle name="Акцент5 4" xfId="1301"/>
    <cellStyle name="Акцент5 4 2" xfId="1302"/>
    <cellStyle name="Акцент5 5" xfId="1303"/>
    <cellStyle name="Акцент5 5 2" xfId="1304"/>
    <cellStyle name="Акцент5 6" xfId="1305"/>
    <cellStyle name="Акцент5 6 2" xfId="1306"/>
    <cellStyle name="Акцент5 7" xfId="1307"/>
    <cellStyle name="Акцент5 7 2" xfId="1308"/>
    <cellStyle name="Акцент5 8" xfId="1309"/>
    <cellStyle name="Акцент5 8 2" xfId="1310"/>
    <cellStyle name="Акцент5 9" xfId="1311"/>
    <cellStyle name="Акцент5 9 2" xfId="1312"/>
    <cellStyle name="Акцент6 10" xfId="1313"/>
    <cellStyle name="Акцент6 2" xfId="1314"/>
    <cellStyle name="Акцент6 2 2" xfId="1315"/>
    <cellStyle name="Акцент6 3" xfId="1316"/>
    <cellStyle name="Акцент6 3 2" xfId="1317"/>
    <cellStyle name="Акцент6 4" xfId="1318"/>
    <cellStyle name="Акцент6 4 2" xfId="1319"/>
    <cellStyle name="Акцент6 5" xfId="1320"/>
    <cellStyle name="Акцент6 5 2" xfId="1321"/>
    <cellStyle name="Акцент6 6" xfId="1322"/>
    <cellStyle name="Акцент6 6 2" xfId="1323"/>
    <cellStyle name="Акцент6 7" xfId="1324"/>
    <cellStyle name="Акцент6 7 2" xfId="1325"/>
    <cellStyle name="Акцент6 8" xfId="1326"/>
    <cellStyle name="Акцент6 8 2" xfId="1327"/>
    <cellStyle name="Акцент6 9" xfId="1328"/>
    <cellStyle name="Акцент6 9 2" xfId="1329"/>
    <cellStyle name="Беззащитный" xfId="1330"/>
    <cellStyle name="Ввод  10" xfId="1331"/>
    <cellStyle name="Ввод  2" xfId="1332"/>
    <cellStyle name="Ввод  2 2" xfId="1333"/>
    <cellStyle name="Ввод  2_46EE.2011(v1.0)" xfId="1334"/>
    <cellStyle name="Ввод  3" xfId="1335"/>
    <cellStyle name="Ввод  3 2" xfId="1336"/>
    <cellStyle name="Ввод  3_46EE.2011(v1.0)" xfId="1337"/>
    <cellStyle name="Ввод  4" xfId="1338"/>
    <cellStyle name="Ввод  4 2" xfId="1339"/>
    <cellStyle name="Ввод  4_46EE.2011(v1.0)" xfId="1340"/>
    <cellStyle name="Ввод  5" xfId="1341"/>
    <cellStyle name="Ввод  5 2" xfId="1342"/>
    <cellStyle name="Ввод  5_46EE.2011(v1.0)" xfId="1343"/>
    <cellStyle name="Ввод  6" xfId="1344"/>
    <cellStyle name="Ввод  6 2" xfId="1345"/>
    <cellStyle name="Ввод  6_46EE.2011(v1.0)" xfId="1346"/>
    <cellStyle name="Ввод  7" xfId="1347"/>
    <cellStyle name="Ввод  7 2" xfId="1348"/>
    <cellStyle name="Ввод  7_46EE.2011(v1.0)" xfId="1349"/>
    <cellStyle name="Ввод  8" xfId="1350"/>
    <cellStyle name="Ввод  8 2" xfId="1351"/>
    <cellStyle name="Ввод  8_46EE.2011(v1.0)" xfId="1352"/>
    <cellStyle name="Ввод  9" xfId="1353"/>
    <cellStyle name="Ввод  9 2" xfId="1354"/>
    <cellStyle name="Ввод  9_46EE.2011(v1.0)" xfId="1355"/>
    <cellStyle name="Верт. заголовок" xfId="1356"/>
    <cellStyle name="Вес_продукта" xfId="1357"/>
    <cellStyle name="Вывод 10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10" xfId="1383"/>
    <cellStyle name="Вычисление 2" xfId="1384"/>
    <cellStyle name="Вычисление 2 2" xfId="1385"/>
    <cellStyle name="Вычисление 2_46EE.2011(v1.0)" xfId="1386"/>
    <cellStyle name="Вычисление 3" xfId="1387"/>
    <cellStyle name="Вычисление 3 2" xfId="1388"/>
    <cellStyle name="Вычисление 3_46EE.2011(v1.0)" xfId="1389"/>
    <cellStyle name="Вычисление 4" xfId="1390"/>
    <cellStyle name="Вычисление 4 2" xfId="1391"/>
    <cellStyle name="Вычисление 4_46EE.2011(v1.0)" xfId="1392"/>
    <cellStyle name="Вычисление 5" xfId="1393"/>
    <cellStyle name="Вычисление 5 2" xfId="1394"/>
    <cellStyle name="Вычисление 5_46EE.2011(v1.0)" xfId="1395"/>
    <cellStyle name="Вычисление 6" xfId="1396"/>
    <cellStyle name="Вычисление 6 2" xfId="1397"/>
    <cellStyle name="Вычисление 6_46EE.2011(v1.0)" xfId="1398"/>
    <cellStyle name="Вычисление 7" xfId="1399"/>
    <cellStyle name="Вычисление 7 2" xfId="1400"/>
    <cellStyle name="Вычисление 7_46EE.2011(v1.0)" xfId="1401"/>
    <cellStyle name="Вычисление 8" xfId="1402"/>
    <cellStyle name="Вычисление 8 2" xfId="1403"/>
    <cellStyle name="Вычисление 8_46EE.2011(v1.0)" xfId="1404"/>
    <cellStyle name="Вычисление 9" xfId="1405"/>
    <cellStyle name="Вычисление 9 2" xfId="1406"/>
    <cellStyle name="Вычисление 9_46EE.2011(v1.0)" xfId="1407"/>
    <cellStyle name="Гиперссылка 2" xfId="1408"/>
    <cellStyle name="Гиперссылка 3" xfId="1409"/>
    <cellStyle name="Гиперссылка 3 2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_INDEX.STATION.2012(v1.0)_" xfId="1435"/>
    <cellStyle name="Заголовок" xfId="1436"/>
    <cellStyle name="Заголовок 1 10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1462"/>
    <cellStyle name="Заголовок 2 2" xfId="1463"/>
    <cellStyle name="Заголовок 2 2 2" xfId="1464"/>
    <cellStyle name="Заголовок 2 2_46EE.2011(v1.0)" xfId="1465"/>
    <cellStyle name="Заголовок 2 3" xfId="1466"/>
    <cellStyle name="Заголовок 2 3 2" xfId="1467"/>
    <cellStyle name="Заголовок 2 3_46EE.2011(v1.0)" xfId="1468"/>
    <cellStyle name="Заголовок 2 4" xfId="1469"/>
    <cellStyle name="Заголовок 2 4 2" xfId="1470"/>
    <cellStyle name="Заголовок 2 4_46EE.2011(v1.0)" xfId="1471"/>
    <cellStyle name="Заголовок 2 5" xfId="1472"/>
    <cellStyle name="Заголовок 2 5 2" xfId="1473"/>
    <cellStyle name="Заголовок 2 5_46EE.2011(v1.0)" xfId="1474"/>
    <cellStyle name="Заголовок 2 6" xfId="1475"/>
    <cellStyle name="Заголовок 2 6 2" xfId="1476"/>
    <cellStyle name="Заголовок 2 6_46EE.2011(v1.0)" xfId="1477"/>
    <cellStyle name="Заголовок 2 7" xfId="1478"/>
    <cellStyle name="Заголовок 2 7 2" xfId="1479"/>
    <cellStyle name="Заголовок 2 7_46EE.2011(v1.0)" xfId="1480"/>
    <cellStyle name="Заголовок 2 8" xfId="1481"/>
    <cellStyle name="Заголовок 2 8 2" xfId="1482"/>
    <cellStyle name="Заголовок 2 8_46EE.2011(v1.0)" xfId="1483"/>
    <cellStyle name="Заголовок 2 9" xfId="1484"/>
    <cellStyle name="Заголовок 2 9 2" xfId="1485"/>
    <cellStyle name="Заголовок 2 9_46EE.2011(v1.0)" xfId="1486"/>
    <cellStyle name="Заголовок 3 10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10" xfId="1512"/>
    <cellStyle name="Заголовок 4 2" xfId="1513"/>
    <cellStyle name="Заголовок 4 2 2" xfId="1514"/>
    <cellStyle name="Заголовок 4 3" xfId="1515"/>
    <cellStyle name="Заголовок 4 3 2" xfId="1516"/>
    <cellStyle name="Заголовок 4 4" xfId="1517"/>
    <cellStyle name="Заголовок 4 4 2" xfId="1518"/>
    <cellStyle name="Заголовок 4 5" xfId="1519"/>
    <cellStyle name="Заголовок 4 5 2" xfId="1520"/>
    <cellStyle name="Заголовок 4 6" xfId="1521"/>
    <cellStyle name="Заголовок 4 6 2" xfId="1522"/>
    <cellStyle name="Заголовок 4 7" xfId="1523"/>
    <cellStyle name="Заголовок 4 7 2" xfId="1524"/>
    <cellStyle name="Заголовок 4 8" xfId="1525"/>
    <cellStyle name="Заголовок 4 8 2" xfId="1526"/>
    <cellStyle name="Заголовок 4 9" xfId="1527"/>
    <cellStyle name="Заголовок 4 9 2" xfId="1528"/>
    <cellStyle name="ЗАГОЛОВОК1" xfId="1529"/>
    <cellStyle name="ЗАГОЛОВОК2" xfId="1530"/>
    <cellStyle name="ЗаголовокСтолбца" xfId="1531"/>
    <cellStyle name="Защитный" xfId="1532"/>
    <cellStyle name="Значение" xfId="1533"/>
    <cellStyle name="Зоголовок" xfId="1534"/>
    <cellStyle name="Итог 10" xfId="1535"/>
    <cellStyle name="Итог 2" xfId="1536"/>
    <cellStyle name="Итог 2 2" xfId="1537"/>
    <cellStyle name="Итог 2_46EE.2011(v1.0)" xfId="1538"/>
    <cellStyle name="Итог 3" xfId="1539"/>
    <cellStyle name="Итог 3 2" xfId="1540"/>
    <cellStyle name="Итог 3_46EE.2011(v1.0)" xfId="1541"/>
    <cellStyle name="Итог 4" xfId="1542"/>
    <cellStyle name="Итог 4 2" xfId="1543"/>
    <cellStyle name="Итог 4_46EE.2011(v1.0)" xfId="1544"/>
    <cellStyle name="Итог 5" xfId="1545"/>
    <cellStyle name="Итог 5 2" xfId="1546"/>
    <cellStyle name="Итог 5_46EE.2011(v1.0)" xfId="1547"/>
    <cellStyle name="Итог 6" xfId="1548"/>
    <cellStyle name="Итог 6 2" xfId="1549"/>
    <cellStyle name="Итог 6_46EE.2011(v1.0)" xfId="1550"/>
    <cellStyle name="Итог 7" xfId="1551"/>
    <cellStyle name="Итог 7 2" xfId="1552"/>
    <cellStyle name="Итог 7_46EE.2011(v1.0)" xfId="1553"/>
    <cellStyle name="Итог 8" xfId="1554"/>
    <cellStyle name="Итог 8 2" xfId="1555"/>
    <cellStyle name="Итог 8_46EE.2011(v1.0)" xfId="1556"/>
    <cellStyle name="Итог 9" xfId="1557"/>
    <cellStyle name="Итог 9 2" xfId="1558"/>
    <cellStyle name="Итог 9_46EE.2011(v1.0)" xfId="1559"/>
    <cellStyle name="Итого" xfId="1560"/>
    <cellStyle name="ИТОГОВЫЙ" xfId="1561"/>
    <cellStyle name="ИТОГОВЫЙ 2" xfId="1562"/>
    <cellStyle name="ИТОГОВЫЙ 3" xfId="1563"/>
    <cellStyle name="ИТОГОВЫЙ 4" xfId="1564"/>
    <cellStyle name="ИТОГОВЫЙ 5" xfId="1565"/>
    <cellStyle name="ИТОГОВЫЙ 6" xfId="1566"/>
    <cellStyle name="ИТОГОВЫЙ 7" xfId="1567"/>
    <cellStyle name="ИТОГОВЫЙ 8" xfId="1568"/>
    <cellStyle name="ИТОГОВЫЙ 9" xfId="1569"/>
    <cellStyle name="ИТОГОВЫЙ_1" xfId="1570"/>
    <cellStyle name="Контрольная ячейка 10" xfId="1571"/>
    <cellStyle name="Контрольная ячейка 2" xfId="1572"/>
    <cellStyle name="Контрольная ячейка 2 2" xfId="1573"/>
    <cellStyle name="Контрольная ячейка 2_46EE.2011(v1.0)" xfId="1574"/>
    <cellStyle name="Контрольная ячейка 3" xfId="1575"/>
    <cellStyle name="Контрольная ячейка 3 2" xfId="1576"/>
    <cellStyle name="Контрольная ячейка 3_46EE.2011(v1.0)" xfId="1577"/>
    <cellStyle name="Контрольная ячейка 4" xfId="1578"/>
    <cellStyle name="Контрольная ячейка 4 2" xfId="1579"/>
    <cellStyle name="Контрольная ячейка 4_46EE.2011(v1.0)" xfId="1580"/>
    <cellStyle name="Контрольная ячейка 5" xfId="1581"/>
    <cellStyle name="Контрольная ячейка 5 2" xfId="1582"/>
    <cellStyle name="Контрольная ячейка 5_46EE.2011(v1.0)" xfId="1583"/>
    <cellStyle name="Контрольная ячейка 6" xfId="1584"/>
    <cellStyle name="Контрольная ячейка 6 2" xfId="1585"/>
    <cellStyle name="Контрольная ячейка 6_46EE.2011(v1.0)" xfId="1586"/>
    <cellStyle name="Контрольная ячейка 7" xfId="1587"/>
    <cellStyle name="Контрольная ячейка 7 2" xfId="1588"/>
    <cellStyle name="Контрольная ячейка 7_46EE.2011(v1.0)" xfId="1589"/>
    <cellStyle name="Контрольная ячейка 8" xfId="1590"/>
    <cellStyle name="Контрольная ячейка 8 2" xfId="1591"/>
    <cellStyle name="Контрольная ячейка 8_46EE.2011(v1.0)" xfId="1592"/>
    <cellStyle name="Контрольная ячейка 9" xfId="1593"/>
    <cellStyle name="Контрольная ячейка 9 2" xfId="1594"/>
    <cellStyle name="Контрольная ячейка 9_46EE.2011(v1.0)" xfId="1595"/>
    <cellStyle name="Миша (бланки отчетности)" xfId="1596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651"/>
    <cellStyle name="Мой заголовок листа" xfId="1652"/>
    <cellStyle name="назв фил" xfId="1653"/>
    <cellStyle name="Название 10" xfId="1654"/>
    <cellStyle name="Название 2" xfId="1655"/>
    <cellStyle name="Название 2 2" xfId="1656"/>
    <cellStyle name="Название 3" xfId="1657"/>
    <cellStyle name="Название 3 2" xfId="1658"/>
    <cellStyle name="Название 4" xfId="1659"/>
    <cellStyle name="Название 4 2" xfId="1660"/>
    <cellStyle name="Название 5" xfId="1661"/>
    <cellStyle name="Название 5 2" xfId="1662"/>
    <cellStyle name="Название 6" xfId="1663"/>
    <cellStyle name="Название 6 2" xfId="1664"/>
    <cellStyle name="Название 7" xfId="1665"/>
    <cellStyle name="Название 7 2" xfId="1666"/>
    <cellStyle name="Название 8" xfId="1667"/>
    <cellStyle name="Название 8 2" xfId="1668"/>
    <cellStyle name="Название 9" xfId="1669"/>
    <cellStyle name="Название 9 2" xfId="1670"/>
    <cellStyle name="Названия_в_одну_строку" xfId="1671"/>
    <cellStyle name="Невидимый" xfId="1672"/>
    <cellStyle name="Нейтральный 10" xfId="1673"/>
    <cellStyle name="Нейтральный 2" xfId="1674"/>
    <cellStyle name="Нейтральный 2 2" xfId="1675"/>
    <cellStyle name="Нейтральный 3" xfId="1676"/>
    <cellStyle name="Нейтральный 3 2" xfId="1677"/>
    <cellStyle name="Нейтральный 4" xfId="1678"/>
    <cellStyle name="Нейтральный 4 2" xfId="1679"/>
    <cellStyle name="Нейтральный 5" xfId="1680"/>
    <cellStyle name="Нейтральный 5 2" xfId="1681"/>
    <cellStyle name="Нейтральный 6" xfId="1682"/>
    <cellStyle name="Нейтральный 6 2" xfId="1683"/>
    <cellStyle name="Нейтральный 7" xfId="1684"/>
    <cellStyle name="Нейтральный 7 2" xfId="1685"/>
    <cellStyle name="Нейтральный 8" xfId="1686"/>
    <cellStyle name="Нейтральный 8 2" xfId="1687"/>
    <cellStyle name="Нейтральный 9" xfId="1688"/>
    <cellStyle name="Нейтральный 9 2" xfId="1689"/>
    <cellStyle name="Низ1" xfId="1690"/>
    <cellStyle name="Низ2" xfId="1691"/>
    <cellStyle name="Обычный" xfId="0" builtinId="0"/>
    <cellStyle name="Обычный 10" xfId="9"/>
    <cellStyle name="Обычный 11" xfId="1692"/>
    <cellStyle name="Обычный 11 2" xfId="1693"/>
    <cellStyle name="Обычный 11 3" xfId="1694"/>
    <cellStyle name="Обычный 11_ARMRAZR" xfId="1695"/>
    <cellStyle name="Обычный 12" xfId="1696"/>
    <cellStyle name="Обычный 12 2" xfId="1697"/>
    <cellStyle name="Обычный 12 3" xfId="1698"/>
    <cellStyle name="Обычный 13" xfId="1699"/>
    <cellStyle name="Обычный 14" xfId="1700"/>
    <cellStyle name="Обычный 15" xfId="1701"/>
    <cellStyle name="Обычный 16" xfId="1702"/>
    <cellStyle name="Обычный 17" xfId="1703"/>
    <cellStyle name="Обычный 2" xfId="2"/>
    <cellStyle name="Обычный 2 2" xfId="1704"/>
    <cellStyle name="Обычный 2 2 2" xfId="1705"/>
    <cellStyle name="Обычный 2 2 3" xfId="1706"/>
    <cellStyle name="Обычный 2 2_46EE.2011(v1.0)" xfId="1707"/>
    <cellStyle name="Обычный 2 3" xfId="1708"/>
    <cellStyle name="Обычный 2 3 2" xfId="1709"/>
    <cellStyle name="Обычный 2 3 3" xfId="1710"/>
    <cellStyle name="Обычный 2 3_46EE.2011(v1.0)" xfId="1711"/>
    <cellStyle name="Обычный 2 4" xfId="1712"/>
    <cellStyle name="Обычный 2 4 2" xfId="1713"/>
    <cellStyle name="Обычный 2 4 3" xfId="1714"/>
    <cellStyle name="Обычный 2 4_46EE.2011(v1.0)" xfId="1715"/>
    <cellStyle name="Обычный 2 5" xfId="1716"/>
    <cellStyle name="Обычный 2 5 2" xfId="1717"/>
    <cellStyle name="Обычный 2 5 3" xfId="1718"/>
    <cellStyle name="Обычный 2 5_46EE.2011(v1.0)" xfId="1719"/>
    <cellStyle name="Обычный 2 6" xfId="1720"/>
    <cellStyle name="Обычный 2 6 2" xfId="1721"/>
    <cellStyle name="Обычный 2 6 3" xfId="1722"/>
    <cellStyle name="Обычный 2 6_46EE.2011(v1.0)" xfId="1723"/>
    <cellStyle name="Обычный 2 7" xfId="1724"/>
    <cellStyle name="Обычный 2 8" xfId="1725"/>
    <cellStyle name="Обычный 2 9" xfId="1726"/>
    <cellStyle name="Обычный 2_1" xfId="1727"/>
    <cellStyle name="Обычный 3" xfId="1"/>
    <cellStyle name="Обычный 3 2" xfId="1728"/>
    <cellStyle name="Обычный 3 3" xfId="1729"/>
    <cellStyle name="Обычный 3_Общехоз." xfId="1730"/>
    <cellStyle name="Обычный 4" xfId="3"/>
    <cellStyle name="Обычный 4 2" xfId="1731"/>
    <cellStyle name="Обычный 4 2 2" xfId="1732"/>
    <cellStyle name="Обычный 4 2_BALANCE.WARM.2011YEAR(v1.5)" xfId="1733"/>
    <cellStyle name="Обычный 4 3" xfId="1734"/>
    <cellStyle name="Обычный 4 4" xfId="1735"/>
    <cellStyle name="Обычный 4 5" xfId="1736"/>
    <cellStyle name="Обычный 4 6" xfId="1737"/>
    <cellStyle name="Обычный 4 7" xfId="1738"/>
    <cellStyle name="Обычный 4 8" xfId="1739"/>
    <cellStyle name="Обычный 4_EE.20.MET.SVOD.2.73_v0.1" xfId="1740"/>
    <cellStyle name="Обычный 5" xfId="4"/>
    <cellStyle name="Обычный 6" xfId="5"/>
    <cellStyle name="Обычный 6 2" xfId="1741"/>
    <cellStyle name="Обычный 7" xfId="6"/>
    <cellStyle name="Обычный 8" xfId="7"/>
    <cellStyle name="Обычный 9" xfId="8"/>
    <cellStyle name="Обычный 9 2" xfId="1742"/>
    <cellStyle name="Обычный 9 3" xfId="1743"/>
    <cellStyle name="Обычный 9 3 2" xfId="1744"/>
    <cellStyle name="Ошибка" xfId="1745"/>
    <cellStyle name="Плохой 10" xfId="1746"/>
    <cellStyle name="Плохой 2" xfId="1747"/>
    <cellStyle name="Плохой 2 2" xfId="1748"/>
    <cellStyle name="Плохой 3" xfId="1749"/>
    <cellStyle name="Плохой 3 2" xfId="1750"/>
    <cellStyle name="Плохой 4" xfId="1751"/>
    <cellStyle name="Плохой 4 2" xfId="1752"/>
    <cellStyle name="Плохой 5" xfId="1753"/>
    <cellStyle name="Плохой 5 2" xfId="1754"/>
    <cellStyle name="Плохой 6" xfId="1755"/>
    <cellStyle name="Плохой 6 2" xfId="1756"/>
    <cellStyle name="Плохой 7" xfId="1757"/>
    <cellStyle name="Плохой 7 2" xfId="1758"/>
    <cellStyle name="Плохой 8" xfId="1759"/>
    <cellStyle name="Плохой 8 2" xfId="1760"/>
    <cellStyle name="Плохой 9" xfId="1761"/>
    <cellStyle name="Плохой 9 2" xfId="1762"/>
    <cellStyle name="По центру с переносом" xfId="1763"/>
    <cellStyle name="По ширине с переносом" xfId="1764"/>
    <cellStyle name="Подгруппа" xfId="1765"/>
    <cellStyle name="Поле ввода" xfId="1766"/>
    <cellStyle name="Пояснение 10" xfId="1767"/>
    <cellStyle name="Пояснение 2" xfId="1768"/>
    <cellStyle name="Пояснение 2 2" xfId="1769"/>
    <cellStyle name="Пояснение 3" xfId="1770"/>
    <cellStyle name="Пояснение 3 2" xfId="1771"/>
    <cellStyle name="Пояснение 4" xfId="1772"/>
    <cellStyle name="Пояснение 4 2" xfId="1773"/>
    <cellStyle name="Пояснение 5" xfId="1774"/>
    <cellStyle name="Пояснение 5 2" xfId="1775"/>
    <cellStyle name="Пояснение 6" xfId="1776"/>
    <cellStyle name="Пояснение 6 2" xfId="1777"/>
    <cellStyle name="Пояснение 7" xfId="1778"/>
    <cellStyle name="Пояснение 7 2" xfId="1779"/>
    <cellStyle name="Пояснение 8" xfId="1780"/>
    <cellStyle name="Пояснение 8 2" xfId="1781"/>
    <cellStyle name="Пояснение 9" xfId="1782"/>
    <cellStyle name="Пояснение 9 2" xfId="1783"/>
    <cellStyle name="Примечание 10" xfId="1784"/>
    <cellStyle name="Примечание 10 2" xfId="1785"/>
    <cellStyle name="Примечание 10 3" xfId="1786"/>
    <cellStyle name="Примечание 10_46EE.2011(v1.0)" xfId="1787"/>
    <cellStyle name="Примечание 11" xfId="1788"/>
    <cellStyle name="Примечание 11 2" xfId="1789"/>
    <cellStyle name="Примечание 11 3" xfId="1790"/>
    <cellStyle name="Примечание 11_46EE.2011(v1.0)" xfId="1791"/>
    <cellStyle name="Примечание 12" xfId="1792"/>
    <cellStyle name="Примечание 12 2" xfId="1793"/>
    <cellStyle name="Примечание 12 3" xfId="1794"/>
    <cellStyle name="Примечание 12_46EE.2011(v1.0)" xfId="1795"/>
    <cellStyle name="Примечание 13" xfId="1796"/>
    <cellStyle name="Примечание 14" xfId="1797"/>
    <cellStyle name="Примечание 15" xfId="1798"/>
    <cellStyle name="Примечание 16" xfId="1799"/>
    <cellStyle name="Примечание 17" xfId="1800"/>
    <cellStyle name="Примечание 18" xfId="1801"/>
    <cellStyle name="Примечание 19" xfId="1802"/>
    <cellStyle name="Примечание 2" xfId="1803"/>
    <cellStyle name="Примечание 2 10" xfId="1804"/>
    <cellStyle name="Примечание 2 11" xfId="1805"/>
    <cellStyle name="Примечание 2 12" xfId="1806"/>
    <cellStyle name="Примечание 2 13" xfId="1807"/>
    <cellStyle name="Примечание 2 2" xfId="1808"/>
    <cellStyle name="Примечание 2 3" xfId="1809"/>
    <cellStyle name="Примечание 2 4" xfId="1810"/>
    <cellStyle name="Примечание 2 5" xfId="1811"/>
    <cellStyle name="Примечание 2 6" xfId="1812"/>
    <cellStyle name="Примечание 2 7" xfId="1813"/>
    <cellStyle name="Примечание 2 8" xfId="1814"/>
    <cellStyle name="Примечание 2 9" xfId="1815"/>
    <cellStyle name="Примечание 2_46EE.2011(v1.0)" xfId="1816"/>
    <cellStyle name="Примечание 20" xfId="1817"/>
    <cellStyle name="Примечание 21" xfId="1818"/>
    <cellStyle name="Примечание 22" xfId="1819"/>
    <cellStyle name="Примечание 23" xfId="1820"/>
    <cellStyle name="Примечание 24" xfId="1821"/>
    <cellStyle name="Примечание 3" xfId="1822"/>
    <cellStyle name="Примечание 3 2" xfId="1823"/>
    <cellStyle name="Примечание 3 3" xfId="1824"/>
    <cellStyle name="Примечание 3 4" xfId="1825"/>
    <cellStyle name="Примечание 3 5" xfId="1826"/>
    <cellStyle name="Примечание 3 6" xfId="1827"/>
    <cellStyle name="Примечание 3 7" xfId="1828"/>
    <cellStyle name="Примечание 3 8" xfId="1829"/>
    <cellStyle name="Примечание 3 9" xfId="1830"/>
    <cellStyle name="Примечание 3_46EE.2011(v1.0)" xfId="1831"/>
    <cellStyle name="Примечание 4" xfId="1832"/>
    <cellStyle name="Примечание 4 2" xfId="1833"/>
    <cellStyle name="Примечание 4 3" xfId="1834"/>
    <cellStyle name="Примечание 4 4" xfId="1835"/>
    <cellStyle name="Примечание 4 5" xfId="1836"/>
    <cellStyle name="Примечание 4 6" xfId="1837"/>
    <cellStyle name="Примечание 4 7" xfId="1838"/>
    <cellStyle name="Примечание 4 8" xfId="1839"/>
    <cellStyle name="Примечание 4 9" xfId="1840"/>
    <cellStyle name="Примечание 4_46EE.2011(v1.0)" xfId="1841"/>
    <cellStyle name="Примечание 5" xfId="1842"/>
    <cellStyle name="Примечание 5 2" xfId="1843"/>
    <cellStyle name="Примечание 5 3" xfId="1844"/>
    <cellStyle name="Примечание 5 4" xfId="1845"/>
    <cellStyle name="Примечание 5 5" xfId="1846"/>
    <cellStyle name="Примечание 5 6" xfId="1847"/>
    <cellStyle name="Примечание 5 7" xfId="1848"/>
    <cellStyle name="Примечание 5 8" xfId="1849"/>
    <cellStyle name="Примечание 5 9" xfId="1850"/>
    <cellStyle name="Примечание 5_46EE.2011(v1.0)" xfId="1851"/>
    <cellStyle name="Примечание 6" xfId="1852"/>
    <cellStyle name="Примечание 6 2" xfId="1853"/>
    <cellStyle name="Примечание 6_46EE.2011(v1.0)" xfId="1854"/>
    <cellStyle name="Примечание 7" xfId="1855"/>
    <cellStyle name="Примечание 7 2" xfId="1856"/>
    <cellStyle name="Примечание 7_46EE.2011(v1.0)" xfId="1857"/>
    <cellStyle name="Примечание 8" xfId="1858"/>
    <cellStyle name="Примечание 8 2" xfId="1859"/>
    <cellStyle name="Примечание 8_46EE.2011(v1.0)" xfId="1860"/>
    <cellStyle name="Примечание 9" xfId="1861"/>
    <cellStyle name="Примечание 9 2" xfId="1862"/>
    <cellStyle name="Примечание 9_46EE.2011(v1.0)" xfId="1863"/>
    <cellStyle name="Продукт" xfId="1864"/>
    <cellStyle name="Процент_4кв" xfId="1865"/>
    <cellStyle name="Процентный 10" xfId="1866"/>
    <cellStyle name="Процентный 2" xfId="1867"/>
    <cellStyle name="Процентный 2 2" xfId="1868"/>
    <cellStyle name="Процентный 2 3" xfId="1869"/>
    <cellStyle name="Процентный 3" xfId="1870"/>
    <cellStyle name="Процентный 3 2" xfId="1871"/>
    <cellStyle name="Процентный 3 3" xfId="1872"/>
    <cellStyle name="Процентный 4" xfId="1873"/>
    <cellStyle name="Процентный 4 2" xfId="1874"/>
    <cellStyle name="Процентный 4 3" xfId="1875"/>
    <cellStyle name="Процентный 5" xfId="1876"/>
    <cellStyle name="Процентный 6" xfId="1877"/>
    <cellStyle name="Процентный 7" xfId="1878"/>
    <cellStyle name="Процентный 9" xfId="1879"/>
    <cellStyle name="Разница" xfId="1880"/>
    <cellStyle name="Рамки" xfId="1881"/>
    <cellStyle name="Сводная таблица" xfId="1882"/>
    <cellStyle name="Связанная ячейка 10" xfId="1883"/>
    <cellStyle name="Связанная ячейка 2" xfId="1884"/>
    <cellStyle name="Связанная ячейка 2 2" xfId="1885"/>
    <cellStyle name="Связанная ячейка 2_46EE.2011(v1.0)" xfId="1886"/>
    <cellStyle name="Связанная ячейка 3" xfId="1887"/>
    <cellStyle name="Связанная ячейка 3 2" xfId="1888"/>
    <cellStyle name="Связанная ячейка 3_46EE.2011(v1.0)" xfId="1889"/>
    <cellStyle name="Связанная ячейка 4" xfId="1890"/>
    <cellStyle name="Связанная ячейка 4 2" xfId="1891"/>
    <cellStyle name="Связанная ячейка 4_46EE.2011(v1.0)" xfId="1892"/>
    <cellStyle name="Связанная ячейка 5" xfId="1893"/>
    <cellStyle name="Связанная ячейка 5 2" xfId="1894"/>
    <cellStyle name="Связанная ячейка 5_46EE.2011(v1.0)" xfId="1895"/>
    <cellStyle name="Связанная ячейка 6" xfId="1896"/>
    <cellStyle name="Связанная ячейка 6 2" xfId="1897"/>
    <cellStyle name="Связанная ячейка 6_46EE.2011(v1.0)" xfId="1898"/>
    <cellStyle name="Связанная ячейка 7" xfId="1899"/>
    <cellStyle name="Связанная ячейка 7 2" xfId="1900"/>
    <cellStyle name="Связанная ячейка 7_46EE.2011(v1.0)" xfId="1901"/>
    <cellStyle name="Связанная ячейка 8" xfId="1902"/>
    <cellStyle name="Связанная ячейка 8 2" xfId="1903"/>
    <cellStyle name="Связанная ячейка 8_46EE.2011(v1.0)" xfId="1904"/>
    <cellStyle name="Связанная ячейка 9" xfId="1905"/>
    <cellStyle name="Связанная ячейка 9 2" xfId="1906"/>
    <cellStyle name="Связанная ячейка 9_46EE.2011(v1.0)" xfId="1907"/>
    <cellStyle name="Стиль 1" xfId="1908"/>
    <cellStyle name="Стиль 1 2" xfId="1909"/>
    <cellStyle name="Стиль 1 2 2" xfId="1910"/>
    <cellStyle name="Стиль 1 2_EE.2REK.P2011.4.78(v0.3)" xfId="1911"/>
    <cellStyle name="Стиль 1_RAB с 2010 года" xfId="1912"/>
    <cellStyle name="Стиль 2" xfId="1913"/>
    <cellStyle name="Стиль_названий" xfId="1914"/>
    <cellStyle name="Субсчет" xfId="1915"/>
    <cellStyle name="Счет" xfId="1916"/>
    <cellStyle name="ТЕКСТ" xfId="1917"/>
    <cellStyle name="ТЕКСТ 10" xfId="1918"/>
    <cellStyle name="ТЕКСТ 11" xfId="1919"/>
    <cellStyle name="ТЕКСТ 12" xfId="1920"/>
    <cellStyle name="ТЕКСТ 13" xfId="1921"/>
    <cellStyle name="ТЕКСТ 2" xfId="1922"/>
    <cellStyle name="ТЕКСТ 3" xfId="1923"/>
    <cellStyle name="ТЕКСТ 4" xfId="1924"/>
    <cellStyle name="ТЕКСТ 5" xfId="1925"/>
    <cellStyle name="ТЕКСТ 6" xfId="1926"/>
    <cellStyle name="ТЕКСТ 7" xfId="1927"/>
    <cellStyle name="ТЕКСТ 8" xfId="1928"/>
    <cellStyle name="ТЕКСТ 9" xfId="1929"/>
    <cellStyle name="Текст предупреждения 10" xfId="1930"/>
    <cellStyle name="Текст предупреждения 2" xfId="1931"/>
    <cellStyle name="Текст предупреждения 2 2" xfId="1932"/>
    <cellStyle name="Текст предупреждения 3" xfId="1933"/>
    <cellStyle name="Текст предупреждения 3 2" xfId="1934"/>
    <cellStyle name="Текст предупреждения 4" xfId="1935"/>
    <cellStyle name="Текст предупреждения 4 2" xfId="1936"/>
    <cellStyle name="Текст предупреждения 5" xfId="1937"/>
    <cellStyle name="Текст предупреждения 5 2" xfId="1938"/>
    <cellStyle name="Текст предупреждения 6" xfId="1939"/>
    <cellStyle name="Текст предупреждения 6 2" xfId="1940"/>
    <cellStyle name="Текст предупреждения 7" xfId="1941"/>
    <cellStyle name="Текст предупреждения 7 2" xfId="1942"/>
    <cellStyle name="Текст предупреждения 8" xfId="1943"/>
    <cellStyle name="Текст предупреждения 8 2" xfId="1944"/>
    <cellStyle name="Текст предупреждения 9" xfId="1945"/>
    <cellStyle name="Текст предупреждения 9 2" xfId="1946"/>
    <cellStyle name="Текстовый" xfId="1947"/>
    <cellStyle name="Текстовый 10" xfId="1948"/>
    <cellStyle name="Текстовый 11" xfId="1949"/>
    <cellStyle name="Текстовый 12" xfId="1950"/>
    <cellStyle name="Текстовый 13" xfId="1951"/>
    <cellStyle name="Текстовый 2" xfId="1952"/>
    <cellStyle name="Текстовый 3" xfId="1953"/>
    <cellStyle name="Текстовый 4" xfId="1954"/>
    <cellStyle name="Текстовый 5" xfId="1955"/>
    <cellStyle name="Текстовый 6" xfId="1956"/>
    <cellStyle name="Текстовый 7" xfId="1957"/>
    <cellStyle name="Текстовый 8" xfId="1958"/>
    <cellStyle name="Текстовый 9" xfId="1959"/>
    <cellStyle name="Текстовый_1" xfId="1960"/>
    <cellStyle name="Тысячи [0]_22гк" xfId="1961"/>
    <cellStyle name="Тысячи_22гк" xfId="1962"/>
    <cellStyle name="ФИКСИРОВАННЫЙ" xfId="1963"/>
    <cellStyle name="ФИКСИРОВАННЫЙ 2" xfId="1964"/>
    <cellStyle name="ФИКСИРОВАННЫЙ 3" xfId="1965"/>
    <cellStyle name="ФИКСИРОВАННЫЙ 4" xfId="1966"/>
    <cellStyle name="ФИКСИРОВАННЫЙ 5" xfId="1967"/>
    <cellStyle name="ФИКСИРОВАННЫЙ 6" xfId="1968"/>
    <cellStyle name="ФИКСИРОВАННЫЙ 7" xfId="1969"/>
    <cellStyle name="ФИКСИРОВАННЫЙ 8" xfId="1970"/>
    <cellStyle name="ФИКСИРОВАННЫЙ 9" xfId="1971"/>
    <cellStyle name="ФИКСИРОВАННЫЙ_1" xfId="1972"/>
    <cellStyle name="Финансовый 2" xfId="1973"/>
    <cellStyle name="Финансовый 2 2" xfId="1974"/>
    <cellStyle name="Финансовый 2 2 2" xfId="1975"/>
    <cellStyle name="Финансовый 2 2_INDEX.STATION.2012(v1.0)_" xfId="1976"/>
    <cellStyle name="Финансовый 2 3" xfId="1977"/>
    <cellStyle name="Финансовый 2 4" xfId="1978"/>
    <cellStyle name="Финансовый 2 5" xfId="1979"/>
    <cellStyle name="Финансовый 2 6" xfId="1980"/>
    <cellStyle name="Финансовый 2 7" xfId="1981"/>
    <cellStyle name="Финансовый 2_46EE.2011(v1.0)" xfId="1982"/>
    <cellStyle name="Финансовый 3" xfId="1983"/>
    <cellStyle name="Финансовый 3 2" xfId="1984"/>
    <cellStyle name="Финансовый 3 2 2" xfId="1985"/>
    <cellStyle name="Финансовый 3 2_TEHSHEET" xfId="1986"/>
    <cellStyle name="Финансовый 3 3" xfId="1987"/>
    <cellStyle name="Финансовый 3 4" xfId="1988"/>
    <cellStyle name="Финансовый 3 5" xfId="1989"/>
    <cellStyle name="Финансовый 3_ARMRAZR" xfId="1990"/>
    <cellStyle name="Финансовый 4" xfId="1991"/>
    <cellStyle name="Финансовый 4 2" xfId="1992"/>
    <cellStyle name="Финансовый 4_TEHSHEET" xfId="1993"/>
    <cellStyle name="Финансовый 5" xfId="1994"/>
    <cellStyle name="Финансовый 6" xfId="1995"/>
    <cellStyle name="Финансовый 7" xfId="1996"/>
    <cellStyle name="Финансовый0[0]_FU_bal" xfId="1997"/>
    <cellStyle name="Формула" xfId="1998"/>
    <cellStyle name="Формула 2" xfId="1999"/>
    <cellStyle name="Формула 3" xfId="2000"/>
    <cellStyle name="Формула_A РТ 2009 Рязаньэнерго" xfId="2001"/>
    <cellStyle name="ФормулаВБ" xfId="2002"/>
    <cellStyle name="ФормулаВБ 2" xfId="2003"/>
    <cellStyle name="ФормулаНаКонтроль" xfId="2004"/>
    <cellStyle name="Хороший 10" xfId="2005"/>
    <cellStyle name="Хороший 2" xfId="2006"/>
    <cellStyle name="Хороший 2 2" xfId="2007"/>
    <cellStyle name="Хороший 3" xfId="2008"/>
    <cellStyle name="Хороший 3 2" xfId="2009"/>
    <cellStyle name="Хороший 4" xfId="2010"/>
    <cellStyle name="Хороший 4 2" xfId="2011"/>
    <cellStyle name="Хороший 5" xfId="2012"/>
    <cellStyle name="Хороший 5 2" xfId="2013"/>
    <cellStyle name="Хороший 6" xfId="2014"/>
    <cellStyle name="Хороший 6 2" xfId="2015"/>
    <cellStyle name="Хороший 7" xfId="2016"/>
    <cellStyle name="Хороший 7 2" xfId="2017"/>
    <cellStyle name="Хороший 8" xfId="2018"/>
    <cellStyle name="Хороший 8 2" xfId="2019"/>
    <cellStyle name="Хороший 9" xfId="2020"/>
    <cellStyle name="Хороший 9 2" xfId="2021"/>
    <cellStyle name="Цена_продукта" xfId="2022"/>
    <cellStyle name="Цифры по центру с десятыми" xfId="2023"/>
    <cellStyle name="число" xfId="2024"/>
    <cellStyle name="Џђћ–…ќ’ќ›‰" xfId="2025"/>
    <cellStyle name="Џђћ–…ќ’ќ›‰ 2" xfId="2026"/>
    <cellStyle name="Џђћ–…ќ’ќ›‰ 3" xfId="2027"/>
    <cellStyle name="Џђћ–…ќ’ќ›‰ 4" xfId="2028"/>
    <cellStyle name="Џђћ–…ќ’ќ›‰ 5" xfId="2029"/>
    <cellStyle name="Џђћ–…ќ’ќ›‰ 6" xfId="2030"/>
    <cellStyle name="Џђћ–…ќ’ќ›‰ 7" xfId="2031"/>
    <cellStyle name="Шапка" xfId="2032"/>
    <cellStyle name="Шапка таблицы" xfId="2033"/>
    <cellStyle name="Шапка_UPDATE.MONITORING.OS.EE.2.02.TO.1.3.64" xfId="2034"/>
    <cellStyle name="ШАУ" xfId="2035"/>
    <cellStyle name="標準_PL-CF sheet" xfId="2036"/>
    <cellStyle name="䁺_x0001_" xfId="20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/Documents/&#1087;&#1088;&#1086;&#1095;&#1080;&#1077;%20&#1088;&#1072;&#1089;&#1095;&#1077;&#1090;&#1099;/&#1088;&#1072;&#1089;&#1095;&#1077;&#1090;%20&#1095;&#1080;&#1089;&#1083;&#1077;&#1085;&#1085;&#1086;&#1089;&#1090;&#1080;%20&#1076;&#1083;&#1103;%20&#1101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/Documents/&#1088;&#1072;&#1089;&#1095;&#1077;&#1090;%20&#1091;&#1089;&#1083;.&#1077;&#1076;/&#1063;&#1080;&#1089;&#1083;&#1077;&#1085;&#1085;&#1086;&#1089;&#1090;&#1100;%2020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ARYAB~1/LOCALS~1/Temp/notes6030C8/&#1053;&#1086;&#1074;&#1072;&#1103;%20&#1087;&#1072;&#1087;&#1082;&#1072;/PREDEL.ELEK.2011.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LV/Documents/&#1044;&#1077;&#1083;&#1072;%202018%20&#1075;/&#1061;&#1052;&#1040;&#1054;%20&#1040;&#1054;%20&#1063;&#1077;&#1088;&#1085;&#1086;&#1075;&#1086;&#1088;&#1101;&#1085;&#1077;&#1088;&#1075;&#1086;/&#1090;&#1072;&#1088;&#1080;&#1092;%202014&#1075;%20&#1053;&#1080;&#1078;&#1085;&#1077;&#1074;&#1072;&#1088;&#1090;&#1086;&#1074;&#1089;&#1082;&#1101;&#1085;&#1077;&#1088;&#1075;&#1086;&#1085;&#1077;&#1092;&#1090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/Documents/&#1044;&#1077;&#1083;&#1072;%202015&#1075;/&#1061;&#1052;&#1040;&#1054;%20&#1051;&#1091;&#1082;&#1086;&#1081;&#1083;/&#1090;&#1072;&#1088;&#1080;&#1092;%202015-2019&#1043;&#1075;%20&#1051;&#1091;&#1082;&#1086;&#1081;&#108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2018%20&#1075;&#1086;&#1076;/&#1059;&#1089;&#1083;&#1091;&#1075;&#1080;%20&#1087;&#1086;%20&#1087;&#1077;&#1088;&#1077;&#1076;&#1072;&#1095;&#1077;%20&#1101;&#1083;&#1077;&#1082;&#1090;&#1088;&#1086;&#1101;&#1085;&#1077;&#1088;&#1075;&#1080;&#1080;/&#1056;&#1072;&#1089;&#1095;&#1077;&#1090;&#1099;/&#1064;&#1072;&#1073;&#1083;&#1086;&#1085;-2018-&#1091;&#1090;&#1074;&#1077;&#1088;&#1078;&#1076;&#1077;&#1085;&#1085;&#1099;&#1081;%20&#1056;&#1069;&#1050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LV/Documents/&#1044;&#1077;&#1083;&#1072;%202018%20&#1075;/&#1061;&#1052;&#1040;&#1054;%20&#1040;&#1054;%20&#1063;&#1077;&#1088;&#1085;&#1086;&#1075;&#1086;&#1088;&#1101;&#1085;&#1077;&#1088;&#1075;&#1086;/&#1090;&#1072;&#1088;&#1080;&#1092;%202018%20%20&#1054;&#1040;&#1054;%20&#1063;&#1077;&#1088;&#1085;&#1086;&#1075;&#1086;&#1088;&#1101;&#1085;&#1077;&#1088;&#1075;&#1086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Ilina\Documents\&#1087;&#1088;&#1086;&#1095;&#1080;&#1077;%20&#1088;&#1072;&#1089;&#1095;&#1077;&#1090;&#1099;\&#1088;&#1072;&#1089;&#1095;&#1077;&#1090;%20&#1095;&#1080;&#1089;&#1083;&#1077;&#1085;&#1085;&#1086;&#1089;&#1090;&#1080;%20&#1076;&#1083;&#1103;%20&#1101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/Documents/&#1064;&#1072;&#1073;&#1083;&#1086;&#1085;&#1099;%20&#1058;&#1057;&#1054;%20&#1085;&#1072;%202015%20&#1075;&#1086;&#1076;/ENERGY.KTL.LT.CALC.NVV.NET.201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F160~1.ILC/LOCALS~1/Temp/Rar$DI00.281/REP.BLR.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ARYAB~1/LOCALS~1/Temp/notes6030C8/~193966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расчет численности для э"/>
      <sheetName val="Лист1"/>
      <sheetName val="расчет к ФСТ"/>
      <sheetName val="Data"/>
      <sheetName val="24 по протоколу"/>
      <sheetName val="25для ЕСНК"/>
      <sheetName val="НТН Тарифы для ЕЭСнК "/>
      <sheetName val="4"/>
      <sheetName val="5"/>
      <sheetName val="перекрестка"/>
      <sheetName val="17.1"/>
      <sheetName val="Заголовок"/>
    </sheetNames>
    <definedNames>
      <definedName name="_xlbgnm.M8"/>
      <definedName name="_xlbgnm.M9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РИЦ"/>
      <sheetName val="Тараскуль"/>
      <sheetName val="TEH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  <sheetName val="расчет НВВ РСК по RAB"/>
      <sheetName val="35998"/>
      <sheetName val="44"/>
      <sheetName val="92"/>
      <sheetName val="94"/>
      <sheetName val="97"/>
      <sheetName val="Баланс ээ"/>
      <sheetName val="Баланс мощности"/>
      <sheetName val="ЭСО"/>
      <sheetName val="сбыт"/>
      <sheetName val="Рег генер"/>
      <sheetName val="regs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Инф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ОГНОЗ_1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TEHSHEET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Таб1.1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эксперт"/>
      <sheetName val="протокол"/>
      <sheetName val="3"/>
      <sheetName val="4"/>
      <sheetName val="5"/>
      <sheetName val="свод"/>
      <sheetName val="расч.числ.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TEHSHEET"/>
      <sheetName val="Расчет ПО"/>
      <sheetName val="инфляц."/>
      <sheetName val="прилож "/>
      <sheetName val="ЕКТ"/>
      <sheetName val="5 баланс мощности"/>
      <sheetName val="4 баланс ээ"/>
      <sheetName val="Расчет расх. по RAB (2009-2017)"/>
      <sheetName val="Расчет расх. по RAB (2010-2017)"/>
      <sheetName val="Расчет расх. по RAB (2012-2017)"/>
      <sheetName val="Расчет расх. по RAB (2013-2017)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55">
          <cell r="AL55">
            <v>0</v>
          </cell>
        </row>
      </sheetData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протокол"/>
      <sheetName val="3"/>
      <sheetName val="4"/>
      <sheetName val="5"/>
      <sheetName val="16"/>
      <sheetName val="17"/>
      <sheetName val="17.1"/>
      <sheetName val="P2.1"/>
      <sheetName val="перекрестка"/>
      <sheetName val="Р.2.2"/>
      <sheetName val="TEHSHEET"/>
      <sheetName val="Потери  факт"/>
      <sheetName val="Услуга факт"/>
      <sheetName val="расчет по ИТ"/>
      <sheetName val="ПНиК"/>
      <sheetName val="свод"/>
      <sheetName val="24"/>
      <sheetName val="25"/>
      <sheetName val="Титульный"/>
      <sheetName val="Расчёт расходов"/>
      <sheetName val="НВВ по уровням"/>
      <sheetName val="TECHSHEET"/>
      <sheetName val="Инструкция"/>
    </sheetNames>
    <sheetDataSet>
      <sheetData sheetId="0" refreshError="1"/>
      <sheetData sheetId="1">
        <row r="15">
          <cell r="B15">
            <v>2007</v>
          </cell>
        </row>
      </sheetData>
      <sheetData sheetId="2" refreshError="1"/>
      <sheetData sheetId="3" refreshError="1"/>
      <sheetData sheetId="4">
        <row r="13">
          <cell r="G13">
            <v>90.771999999999991</v>
          </cell>
        </row>
      </sheetData>
      <sheetData sheetId="5">
        <row r="13">
          <cell r="F13">
            <v>90.771999999999991</v>
          </cell>
        </row>
      </sheetData>
      <sheetData sheetId="6" refreshError="1"/>
      <sheetData sheetId="7">
        <row r="9">
          <cell r="G9">
            <v>896216.11</v>
          </cell>
        </row>
      </sheetData>
      <sheetData sheetId="8">
        <row r="9">
          <cell r="D9">
            <v>265658.68</v>
          </cell>
        </row>
      </sheetData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E10">
            <v>420.60599999999999</v>
          </cell>
        </row>
      </sheetData>
      <sheetData sheetId="18">
        <row r="8">
          <cell r="E8" t="e">
            <v>#REF!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мета"/>
      <sheetName val="протокол"/>
      <sheetName val="протокол утвержденный на 2018 г"/>
      <sheetName val="протокол РЭК"/>
      <sheetName val="протокол-август"/>
      <sheetName val="протокол на 31.08.2017"/>
      <sheetName val="4"/>
      <sheetName val="5"/>
      <sheetName val="1.15"/>
      <sheetName val="16"/>
      <sheetName val="П 1.17"/>
      <sheetName val="таблица П1.17 с расшифровкой"/>
      <sheetName val="П 1.17.1"/>
      <sheetName val="П 1.18"/>
      <sheetName val="П 1.18 с расшифровкой"/>
      <sheetName val="1,20"/>
      <sheetName val="П 1.20.3"/>
      <sheetName val="1,20-2016"/>
      <sheetName val="П 1.20.3-2016"/>
      <sheetName val="1.21.3"/>
      <sheetName val="24"/>
      <sheetName val="2.1-2017"/>
      <sheetName val="2.2-2017"/>
      <sheetName val="перекрестка"/>
      <sheetName val="TEHSHEET"/>
      <sheetName val="У.Е."/>
      <sheetName val="2.1"/>
      <sheetName val="2.2"/>
      <sheetName val="У.Е. (2)"/>
      <sheetName val="Расчет тарифа"/>
      <sheetName val="имущество"/>
      <sheetName val="Услуга факт"/>
      <sheetName val="Услуга факт-ЧЭ"/>
    </sheetNames>
    <sheetDataSet>
      <sheetData sheetId="0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">
          <cell r="K10">
            <v>175.77089925000001</v>
          </cell>
          <cell r="L10">
            <v>58.590299749999986</v>
          </cell>
        </row>
        <row r="11">
          <cell r="L11">
            <v>1515.83113125</v>
          </cell>
        </row>
        <row r="12">
          <cell r="M12">
            <v>0.23431100000000002</v>
          </cell>
        </row>
        <row r="15">
          <cell r="J15">
            <v>234.361199</v>
          </cell>
          <cell r="K15">
            <v>1340.060232</v>
          </cell>
          <cell r="L15">
            <v>446.1535999999997</v>
          </cell>
        </row>
        <row r="18">
          <cell r="L18">
            <v>1.3396940000000002</v>
          </cell>
        </row>
        <row r="20">
          <cell r="K20">
            <v>0</v>
          </cell>
          <cell r="L20">
            <v>2019.0010259999995</v>
          </cell>
          <cell r="M20">
            <v>0.23431100000000002</v>
          </cell>
        </row>
      </sheetData>
      <sheetData sheetId="9">
        <row r="10">
          <cell r="L10">
            <v>20.067200437499999</v>
          </cell>
          <cell r="M10">
            <v>6.6890668124999983</v>
          </cell>
        </row>
        <row r="11">
          <cell r="M11">
            <v>173.07662749999997</v>
          </cell>
        </row>
        <row r="12">
          <cell r="N12">
            <v>2.8333333333333335E-2</v>
          </cell>
        </row>
        <row r="15">
          <cell r="K15">
            <v>26.756267249999997</v>
          </cell>
          <cell r="L15">
            <v>153.00942706249998</v>
          </cell>
          <cell r="M15">
            <v>50.941139020833369</v>
          </cell>
        </row>
        <row r="16">
          <cell r="M16">
            <v>0</v>
          </cell>
        </row>
        <row r="18">
          <cell r="M18">
            <v>0.15258333333333335</v>
          </cell>
        </row>
        <row r="20">
          <cell r="L20">
            <v>0</v>
          </cell>
          <cell r="M20">
            <v>230.52591666666663</v>
          </cell>
          <cell r="N20">
            <v>2.833333333333333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11">
          <cell r="F11">
            <v>230</v>
          </cell>
        </row>
      </sheetData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протокол"/>
      <sheetName val="3"/>
      <sheetName val="4"/>
      <sheetName val="5"/>
      <sheetName val="16"/>
      <sheetName val="17.1"/>
      <sheetName val="P2.1"/>
      <sheetName val="перекрестка"/>
      <sheetName val="TEHSHEET"/>
      <sheetName val="Р.2.2"/>
      <sheetName val="свод"/>
      <sheetName val="24"/>
      <sheetName val="25"/>
      <sheetName val="ЕКТ"/>
      <sheetName val="имущество"/>
      <sheetName val="Лист1"/>
      <sheetName val="расчсет ОРЕХ"/>
      <sheetName val="аренда земли"/>
      <sheetName val="Услуга факт"/>
    </sheetNames>
    <sheetDataSet>
      <sheetData sheetId="0"/>
      <sheetData sheetId="1">
        <row r="15">
          <cell r="B15">
            <v>2007</v>
          </cell>
        </row>
      </sheetData>
      <sheetData sheetId="2">
        <row r="9">
          <cell r="H9">
            <v>7.3999999999999996E-2</v>
          </cell>
        </row>
      </sheetData>
      <sheetData sheetId="3"/>
      <sheetData sheetId="4">
        <row r="10">
          <cell r="E10">
            <v>87.438184499999991</v>
          </cell>
        </row>
      </sheetData>
      <sheetData sheetId="5">
        <row r="10">
          <cell r="E10">
            <v>20.130441499999996</v>
          </cell>
        </row>
      </sheetData>
      <sheetData sheetId="6">
        <row r="7">
          <cell r="I7">
            <v>1.0669999999999999</v>
          </cell>
        </row>
      </sheetData>
      <sheetData sheetId="7">
        <row r="21">
          <cell r="F21">
            <v>0</v>
          </cell>
        </row>
      </sheetData>
      <sheetData sheetId="8">
        <row r="28">
          <cell r="G28">
            <v>28.12</v>
          </cell>
        </row>
      </sheetData>
      <sheetData sheetId="9"/>
      <sheetData sheetId="10"/>
      <sheetData sheetId="11">
        <row r="62">
          <cell r="G62">
            <v>0</v>
          </cell>
        </row>
      </sheetData>
      <sheetData sheetId="12"/>
      <sheetData sheetId="13">
        <row r="36">
          <cell r="G36">
            <v>0</v>
          </cell>
        </row>
      </sheetData>
      <sheetData sheetId="14"/>
      <sheetData sheetId="15">
        <row r="11">
          <cell r="D11">
            <v>440888.15269639977</v>
          </cell>
        </row>
      </sheetData>
      <sheetData sheetId="16">
        <row r="13">
          <cell r="G13">
            <v>13030354.848874794</v>
          </cell>
        </row>
      </sheetData>
      <sheetData sheetId="17"/>
      <sheetData sheetId="18">
        <row r="80">
          <cell r="I80">
            <v>0.02</v>
          </cell>
        </row>
      </sheetData>
      <sheetData sheetId="19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Лист2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расчет численности для э"/>
      <sheetName val="Лист1"/>
      <sheetName val="расчет к ФСТ"/>
      <sheetName val="24 по протоколу"/>
      <sheetName val="25для ЕСНК"/>
      <sheetName val="НТН Тарифы для ЕЭСнК "/>
      <sheetName val="Data"/>
      <sheetName val="4"/>
      <sheetName val="5"/>
      <sheetName val="перекрестка"/>
      <sheetName val="17.1"/>
      <sheetName val="Заголовок"/>
    </sheetNames>
    <definedNames>
      <definedName name="_xlbgnm.M8"/>
      <definedName name="_xlbgnm.M9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R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5"/>
      <sheetName val="6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Главная для ТП"/>
      <sheetName val="1.15 (д.б.)"/>
      <sheetName val="Перегруппировка"/>
      <sheetName val="план 2000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реестр сф 2012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